15" s="115"/>
      <c r="AP61915" s="115"/>
      <c r="AS61915" s="115"/>
    </row>
    <row r="61916" spans="3:45" ht="12.75" x14ac:dyDescent="0.2">
      <c r="C61916" s="115"/>
      <c r="D61916" s="115"/>
      <c r="F61916" s="115"/>
      <c r="G61916" s="115"/>
      <c r="J61916" s="115"/>
      <c r="M61916" s="115"/>
      <c r="P61916" s="115"/>
      <c r="S61916" s="115"/>
      <c r="V61916" s="115"/>
      <c r="Y61916" s="115"/>
      <c r="AJ61916" s="115"/>
      <c r="AM61916" s="115"/>
      <c r="AP61916" s="115"/>
      <c r="AS61916" s="115"/>
    </row>
    <row r="61917" spans="3:45" ht="12.75" x14ac:dyDescent="0.2">
      <c r="C61917" s="115"/>
      <c r="D61917" s="115"/>
      <c r="F61917" s="115"/>
      <c r="G61917" s="115"/>
      <c r="J61917" s="115"/>
      <c r="M61917" s="115"/>
      <c r="P61917" s="115"/>
      <c r="S61917" s="115"/>
      <c r="V61917" s="115"/>
      <c r="Y61917" s="115"/>
      <c r="AJ61917" s="115"/>
      <c r="AM61917" s="115"/>
      <c r="AP61917" s="115"/>
      <c r="AS61917" s="115"/>
    </row>
    <row r="61918" spans="3:45" ht="12.75" x14ac:dyDescent="0.2">
      <c r="C61918" s="115"/>
      <c r="D61918" s="115"/>
      <c r="F61918" s="115"/>
      <c r="G61918" s="115"/>
      <c r="J61918" s="115"/>
      <c r="M61918" s="115"/>
      <c r="P61918" s="115"/>
      <c r="S61918" s="115"/>
      <c r="V61918" s="115"/>
      <c r="Y61918" s="115"/>
      <c r="AJ61918" s="115"/>
      <c r="AM61918" s="115"/>
      <c r="AP61918" s="115"/>
      <c r="AS61918" s="115"/>
    </row>
    <row r="61919" spans="3:45" ht="12.75" x14ac:dyDescent="0.2">
      <c r="C61919" s="115"/>
      <c r="D61919" s="115"/>
      <c r="F61919" s="115"/>
      <c r="G61919" s="115"/>
      <c r="J61919" s="115"/>
      <c r="M61919" s="115"/>
      <c r="P61919" s="115"/>
      <c r="S61919" s="115"/>
      <c r="V61919" s="115"/>
      <c r="Y61919" s="115"/>
      <c r="AJ61919" s="115"/>
      <c r="AM61919" s="115"/>
      <c r="AP61919" s="115"/>
      <c r="AS61919" s="115"/>
    </row>
    <row r="61920" spans="3:45" ht="12.75" x14ac:dyDescent="0.2">
      <c r="C61920" s="115"/>
      <c r="D61920" s="115"/>
      <c r="F61920" s="115"/>
      <c r="G61920" s="115"/>
      <c r="J61920" s="115"/>
      <c r="M61920" s="115"/>
      <c r="P61920" s="115"/>
      <c r="S61920" s="115"/>
      <c r="V61920" s="115"/>
      <c r="Y61920" s="115"/>
      <c r="AJ61920" s="115"/>
      <c r="AM61920" s="115"/>
      <c r="AP61920" s="115"/>
      <c r="AS61920" s="115"/>
    </row>
    <row r="61921" spans="3:45" ht="12.75" x14ac:dyDescent="0.2">
      <c r="C61921" s="115"/>
      <c r="D61921" s="115"/>
      <c r="F61921" s="115"/>
      <c r="G61921" s="115"/>
      <c r="J61921" s="115"/>
      <c r="M61921" s="115"/>
      <c r="P61921" s="115"/>
      <c r="S61921" s="115"/>
      <c r="V61921" s="115"/>
      <c r="Y61921" s="115"/>
      <c r="AJ61921" s="115"/>
      <c r="AM61921" s="115"/>
      <c r="AP61921" s="115"/>
      <c r="AS61921" s="115"/>
    </row>
    <row r="61922" spans="3:45" ht="12.75" x14ac:dyDescent="0.2">
      <c r="C61922" s="115"/>
      <c r="D61922" s="115"/>
      <c r="F61922" s="115"/>
      <c r="G61922" s="115"/>
      <c r="J61922" s="115"/>
      <c r="M61922" s="115"/>
      <c r="P61922" s="115"/>
      <c r="S61922" s="115"/>
      <c r="V61922" s="115"/>
      <c r="Y61922" s="115"/>
      <c r="AJ61922" s="115"/>
      <c r="AM61922" s="115"/>
      <c r="AP61922" s="115"/>
      <c r="AS61922" s="115"/>
    </row>
    <row r="61923" spans="3:45" ht="12.75" x14ac:dyDescent="0.2">
      <c r="C61923" s="115"/>
      <c r="D61923" s="115"/>
      <c r="F61923" s="115"/>
      <c r="G61923" s="115"/>
      <c r="J61923" s="115"/>
      <c r="M61923" s="115"/>
      <c r="P61923" s="115"/>
      <c r="S61923" s="115"/>
      <c r="V61923" s="115"/>
      <c r="Y61923" s="115"/>
      <c r="AJ61923" s="115"/>
      <c r="AM61923" s="115"/>
      <c r="AP61923" s="115"/>
      <c r="AS61923" s="115"/>
    </row>
    <row r="61924" spans="3:45" ht="12.75" x14ac:dyDescent="0.2">
      <c r="C61924" s="115"/>
      <c r="D61924" s="115"/>
      <c r="F61924" s="115"/>
      <c r="G61924" s="115"/>
      <c r="J61924" s="115"/>
      <c r="M61924" s="115"/>
      <c r="P61924" s="115"/>
      <c r="S61924" s="115"/>
      <c r="V61924" s="115"/>
      <c r="Y61924" s="115"/>
      <c r="AJ61924" s="115"/>
      <c r="AM61924" s="115"/>
      <c r="AP61924" s="115"/>
      <c r="AS61924" s="115"/>
    </row>
    <row r="61925" spans="3:45" ht="12.75" x14ac:dyDescent="0.2">
      <c r="C61925" s="115"/>
      <c r="D61925" s="115"/>
      <c r="F61925" s="115"/>
      <c r="G61925" s="115"/>
      <c r="J61925" s="115"/>
      <c r="M61925" s="115"/>
      <c r="P61925" s="115"/>
      <c r="S61925" s="115"/>
      <c r="V61925" s="115"/>
      <c r="Y61925" s="115"/>
      <c r="AJ61925" s="115"/>
      <c r="AM61925" s="115"/>
      <c r="AP61925" s="115"/>
      <c r="AS61925" s="115"/>
    </row>
    <row r="61926" spans="3:45" ht="12.75" x14ac:dyDescent="0.2">
      <c r="C61926" s="115"/>
      <c r="D61926" s="115"/>
      <c r="F61926" s="115"/>
      <c r="G61926" s="115"/>
      <c r="J61926" s="115"/>
      <c r="M61926" s="115"/>
      <c r="P61926" s="115"/>
      <c r="S61926" s="115"/>
      <c r="V61926" s="115"/>
      <c r="Y61926" s="115"/>
      <c r="AJ61926" s="115"/>
      <c r="AM61926" s="115"/>
      <c r="AP61926" s="115"/>
      <c r="AS61926" s="115"/>
    </row>
    <row r="61927" spans="3:45" ht="12.75" x14ac:dyDescent="0.2">
      <c r="C61927" s="115"/>
      <c r="D61927" s="115"/>
      <c r="F61927" s="115"/>
      <c r="G61927" s="115"/>
      <c r="J61927" s="115"/>
      <c r="M61927" s="115"/>
      <c r="P61927" s="115"/>
      <c r="S61927" s="115"/>
      <c r="V61927" s="115"/>
      <c r="Y61927" s="115"/>
      <c r="AJ61927" s="115"/>
      <c r="AM61927" s="115"/>
      <c r="AP61927" s="115"/>
      <c r="AS61927" s="115"/>
    </row>
    <row r="61928" spans="3:45" ht="12.75" x14ac:dyDescent="0.2">
      <c r="C61928" s="115"/>
      <c r="D61928" s="115"/>
      <c r="F61928" s="115"/>
      <c r="G61928" s="115"/>
      <c r="J61928" s="115"/>
      <c r="M61928" s="115"/>
      <c r="P61928" s="115"/>
      <c r="S61928" s="115"/>
      <c r="V61928" s="115"/>
      <c r="Y61928" s="115"/>
      <c r="AJ61928" s="115"/>
      <c r="AM61928" s="115"/>
      <c r="AP61928" s="115"/>
      <c r="AS61928" s="115"/>
    </row>
    <row r="61929" spans="3:45" ht="12.75" x14ac:dyDescent="0.2">
      <c r="C61929" s="115"/>
      <c r="D61929" s="115"/>
      <c r="F61929" s="115"/>
      <c r="G61929" s="115"/>
      <c r="J61929" s="115"/>
      <c r="M61929" s="115"/>
      <c r="P61929" s="115"/>
      <c r="S61929" s="115"/>
      <c r="V61929" s="115"/>
      <c r="Y61929" s="115"/>
      <c r="AJ61929" s="115"/>
      <c r="AM61929" s="115"/>
      <c r="AP61929" s="115"/>
      <c r="AS61929" s="115"/>
    </row>
    <row r="61930" spans="3:45" ht="12.75" x14ac:dyDescent="0.2">
      <c r="C61930" s="115"/>
      <c r="D61930" s="115"/>
      <c r="F61930" s="115"/>
      <c r="G61930" s="115"/>
      <c r="J61930" s="115"/>
      <c r="M61930" s="115"/>
      <c r="P61930" s="115"/>
      <c r="S61930" s="115"/>
      <c r="V61930" s="115"/>
      <c r="Y61930" s="115"/>
      <c r="AJ61930" s="115"/>
      <c r="AM61930" s="115"/>
      <c r="AP61930" s="115"/>
      <c r="AS61930" s="115"/>
    </row>
    <row r="61931" spans="3:45" ht="12.75" x14ac:dyDescent="0.2">
      <c r="C61931" s="115"/>
      <c r="D61931" s="115"/>
      <c r="F61931" s="115"/>
      <c r="G61931" s="115"/>
      <c r="J61931" s="115"/>
      <c r="M61931" s="115"/>
      <c r="P61931" s="115"/>
      <c r="S61931" s="115"/>
      <c r="V61931" s="115"/>
      <c r="Y61931" s="115"/>
      <c r="AJ61931" s="115"/>
      <c r="AM61931" s="115"/>
      <c r="AP61931" s="115"/>
      <c r="AS61931" s="115"/>
    </row>
    <row r="61932" spans="3:45" ht="12.75" x14ac:dyDescent="0.2">
      <c r="C61932" s="115"/>
      <c r="D61932" s="115"/>
      <c r="F61932" s="115"/>
      <c r="G61932" s="115"/>
      <c r="J61932" s="115"/>
      <c r="M61932" s="115"/>
      <c r="P61932" s="115"/>
      <c r="S61932" s="115"/>
      <c r="V61932" s="115"/>
      <c r="Y61932" s="115"/>
      <c r="AJ61932" s="115"/>
      <c r="AM61932" s="115"/>
      <c r="AP61932" s="115"/>
      <c r="AS61932" s="115"/>
    </row>
    <row r="61933" spans="3:45" ht="12.75" x14ac:dyDescent="0.2">
      <c r="C61933" s="115"/>
      <c r="D61933" s="115"/>
      <c r="F61933" s="115"/>
      <c r="G61933" s="115"/>
      <c r="J61933" s="115"/>
      <c r="M61933" s="115"/>
      <c r="P61933" s="115"/>
      <c r="S61933" s="115"/>
      <c r="V61933" s="115"/>
      <c r="Y61933" s="115"/>
      <c r="AJ61933" s="115"/>
      <c r="AM61933" s="115"/>
      <c r="AP61933" s="115"/>
      <c r="AS61933" s="115"/>
    </row>
    <row r="61934" spans="3:45" ht="12.75" x14ac:dyDescent="0.2">
      <c r="C61934" s="115"/>
      <c r="D61934" s="115"/>
      <c r="F61934" s="115"/>
      <c r="G61934" s="115"/>
      <c r="J61934" s="115"/>
      <c r="M61934" s="115"/>
      <c r="P61934" s="115"/>
      <c r="S61934" s="115"/>
      <c r="V61934" s="115"/>
      <c r="Y61934" s="115"/>
      <c r="AJ61934" s="115"/>
      <c r="AM61934" s="115"/>
      <c r="AP61934" s="115"/>
      <c r="AS61934" s="115"/>
    </row>
    <row r="61935" spans="3:45" ht="12.75" x14ac:dyDescent="0.2">
      <c r="C61935" s="115"/>
      <c r="D61935" s="115"/>
      <c r="F61935" s="115"/>
      <c r="G61935" s="115"/>
      <c r="J61935" s="115"/>
      <c r="M61935" s="115"/>
      <c r="P61935" s="115"/>
      <c r="S61935" s="115"/>
      <c r="V61935" s="115"/>
      <c r="Y61935" s="115"/>
      <c r="AJ61935" s="115"/>
      <c r="AM61935" s="115"/>
      <c r="AP61935" s="115"/>
      <c r="AS61935" s="115"/>
    </row>
    <row r="61936" spans="3:45" ht="12.75" x14ac:dyDescent="0.2">
      <c r="C61936" s="115"/>
      <c r="D61936" s="115"/>
      <c r="F61936" s="115"/>
      <c r="G61936" s="115"/>
      <c r="J61936" s="115"/>
      <c r="M61936" s="115"/>
      <c r="P61936" s="115"/>
      <c r="S61936" s="115"/>
      <c r="V61936" s="115"/>
      <c r="Y61936" s="115"/>
      <c r="AJ61936" s="115"/>
      <c r="AM61936" s="115"/>
      <c r="AP61936" s="115"/>
      <c r="AS61936" s="115"/>
    </row>
    <row r="61937" spans="3:45" ht="12.75" x14ac:dyDescent="0.2">
      <c r="C61937" s="115"/>
      <c r="D61937" s="115"/>
      <c r="F61937" s="115"/>
      <c r="G61937" s="115"/>
      <c r="J61937" s="115"/>
      <c r="M61937" s="115"/>
      <c r="P61937" s="115"/>
      <c r="S61937" s="115"/>
      <c r="V61937" s="115"/>
      <c r="Y61937" s="115"/>
      <c r="AJ61937" s="115"/>
      <c r="AM61937" s="115"/>
      <c r="AP61937" s="115"/>
      <c r="AS61937" s="115"/>
    </row>
    <row r="61938" spans="3:45" ht="12.75" x14ac:dyDescent="0.2">
      <c r="C61938" s="115"/>
      <c r="D61938" s="115"/>
      <c r="F61938" s="115"/>
      <c r="G61938" s="115"/>
      <c r="J61938" s="115"/>
      <c r="M61938" s="115"/>
      <c r="P61938" s="115"/>
      <c r="S61938" s="115"/>
      <c r="V61938" s="115"/>
      <c r="Y61938" s="115"/>
      <c r="AJ61938" s="115"/>
      <c r="AM61938" s="115"/>
      <c r="AP61938" s="115"/>
      <c r="AS61938" s="115"/>
    </row>
    <row r="61939" spans="3:45" ht="12.75" x14ac:dyDescent="0.2">
      <c r="C61939" s="115"/>
      <c r="D61939" s="115"/>
      <c r="F61939" s="115"/>
      <c r="G61939" s="115"/>
      <c r="J61939" s="115"/>
      <c r="M61939" s="115"/>
      <c r="P61939" s="115"/>
      <c r="S61939" s="115"/>
      <c r="V61939" s="115"/>
      <c r="Y61939" s="115"/>
      <c r="AJ61939" s="115"/>
      <c r="AM61939" s="115"/>
      <c r="AP61939" s="115"/>
      <c r="AS61939" s="115"/>
    </row>
    <row r="61940" spans="3:45" ht="12.75" x14ac:dyDescent="0.2">
      <c r="C61940" s="115"/>
      <c r="D61940" s="115"/>
      <c r="F61940" s="115"/>
      <c r="G61940" s="115"/>
      <c r="J61940" s="115"/>
      <c r="M61940" s="115"/>
      <c r="P61940" s="115"/>
      <c r="S61940" s="115"/>
      <c r="V61940" s="115"/>
      <c r="Y61940" s="115"/>
      <c r="AJ61940" s="115"/>
      <c r="AM61940" s="115"/>
      <c r="AP61940" s="115"/>
      <c r="AS61940" s="115"/>
    </row>
    <row r="61941" spans="3:45" ht="12.75" x14ac:dyDescent="0.2">
      <c r="C61941" s="115"/>
      <c r="D61941" s="115"/>
      <c r="F61941" s="115"/>
      <c r="G61941" s="115"/>
      <c r="J61941" s="115"/>
      <c r="M61941" s="115"/>
      <c r="P61941" s="115"/>
      <c r="S61941" s="115"/>
      <c r="V61941" s="115"/>
      <c r="Y61941" s="115"/>
      <c r="AJ61941" s="115"/>
      <c r="AM61941" s="115"/>
      <c r="AP61941" s="115"/>
      <c r="AS61941" s="115"/>
    </row>
    <row r="61942" spans="3:45" ht="12.75" x14ac:dyDescent="0.2">
      <c r="C61942" s="115"/>
      <c r="D61942" s="115"/>
      <c r="F61942" s="115"/>
      <c r="G61942" s="115"/>
      <c r="J61942" s="115"/>
      <c r="M61942" s="115"/>
      <c r="P61942" s="115"/>
      <c r="S61942" s="115"/>
      <c r="V61942" s="115"/>
      <c r="Y61942" s="115"/>
      <c r="AJ61942" s="115"/>
      <c r="AM61942" s="115"/>
      <c r="AP61942" s="115"/>
      <c r="AS61942" s="115"/>
    </row>
    <row r="61943" spans="3:45" ht="12.75" x14ac:dyDescent="0.2">
      <c r="C61943" s="115"/>
      <c r="D61943" s="115"/>
      <c r="F61943" s="115"/>
      <c r="G61943" s="115"/>
      <c r="J61943" s="115"/>
      <c r="M61943" s="115"/>
      <c r="P61943" s="115"/>
      <c r="S61943" s="115"/>
      <c r="V61943" s="115"/>
      <c r="Y61943" s="115"/>
      <c r="AJ61943" s="115"/>
      <c r="AM61943" s="115"/>
      <c r="AP61943" s="115"/>
      <c r="AS61943" s="115"/>
    </row>
    <row r="61944" spans="3:45" ht="12.75" x14ac:dyDescent="0.2">
      <c r="C61944" s="115"/>
      <c r="D61944" s="115"/>
      <c r="F61944" s="115"/>
      <c r="G61944" s="115"/>
      <c r="J61944" s="115"/>
      <c r="M61944" s="115"/>
      <c r="P61944" s="115"/>
      <c r="S61944" s="115"/>
      <c r="V61944" s="115"/>
      <c r="Y61944" s="115"/>
      <c r="AJ61944" s="115"/>
      <c r="AM61944" s="115"/>
      <c r="AP61944" s="115"/>
      <c r="AS61944" s="115"/>
    </row>
    <row r="61945" spans="3:45" ht="12.75" x14ac:dyDescent="0.2">
      <c r="C61945" s="115"/>
      <c r="D61945" s="115"/>
      <c r="F61945" s="115"/>
      <c r="G61945" s="115"/>
      <c r="J61945" s="115"/>
      <c r="M61945" s="115"/>
      <c r="P61945" s="115"/>
      <c r="S61945" s="115"/>
      <c r="V61945" s="115"/>
      <c r="Y61945" s="115"/>
      <c r="AJ61945" s="115"/>
      <c r="AM61945" s="115"/>
      <c r="AP61945" s="115"/>
      <c r="AS61945" s="115"/>
    </row>
    <row r="61946" spans="3:45" ht="12.75" x14ac:dyDescent="0.2">
      <c r="C61946" s="115"/>
      <c r="D61946" s="115"/>
      <c r="F61946" s="115"/>
      <c r="G61946" s="115"/>
      <c r="J61946" s="115"/>
      <c r="M61946" s="115"/>
      <c r="P61946" s="115"/>
      <c r="S61946" s="115"/>
      <c r="V61946" s="115"/>
      <c r="Y61946" s="115"/>
      <c r="AJ61946" s="115"/>
      <c r="AM61946" s="115"/>
      <c r="AP61946" s="115"/>
      <c r="AS61946" s="115"/>
    </row>
    <row r="61947" spans="3:45" ht="12.75" x14ac:dyDescent="0.2">
      <c r="C61947" s="115"/>
      <c r="D61947" s="115"/>
      <c r="F61947" s="115"/>
      <c r="G61947" s="115"/>
      <c r="J61947" s="115"/>
      <c r="M61947" s="115"/>
      <c r="P61947" s="115"/>
      <c r="S61947" s="115"/>
      <c r="V61947" s="115"/>
      <c r="Y61947" s="115"/>
      <c r="AJ61947" s="115"/>
      <c r="AM61947" s="115"/>
      <c r="AP61947" s="115"/>
      <c r="AS61947" s="115"/>
    </row>
    <row r="61948" spans="3:45" ht="12.75" x14ac:dyDescent="0.2">
      <c r="C61948" s="115"/>
      <c r="D61948" s="115"/>
      <c r="F61948" s="115"/>
      <c r="G61948" s="115"/>
      <c r="J61948" s="115"/>
      <c r="M61948" s="115"/>
      <c r="P61948" s="115"/>
      <c r="S61948" s="115"/>
      <c r="V61948" s="115"/>
      <c r="Y61948" s="115"/>
      <c r="AJ61948" s="115"/>
      <c r="AM61948" s="115"/>
      <c r="AP61948" s="115"/>
      <c r="AS61948" s="115"/>
    </row>
    <row r="61949" spans="3:45" ht="12.75" x14ac:dyDescent="0.2">
      <c r="C61949" s="115"/>
      <c r="D61949" s="115"/>
      <c r="F61949" s="115"/>
      <c r="G61949" s="115"/>
      <c r="J61949" s="115"/>
      <c r="M61949" s="115"/>
      <c r="P61949" s="115"/>
      <c r="S61949" s="115"/>
      <c r="V61949" s="115"/>
      <c r="Y61949" s="115"/>
      <c r="AJ61949" s="115"/>
      <c r="AM61949" s="115"/>
      <c r="AP61949" s="115"/>
      <c r="AS61949" s="115"/>
    </row>
    <row r="61950" spans="3:45" ht="12.75" x14ac:dyDescent="0.2">
      <c r="C61950" s="115"/>
      <c r="D61950" s="115"/>
      <c r="F61950" s="115"/>
      <c r="G61950" s="115"/>
      <c r="J61950" s="115"/>
      <c r="M61950" s="115"/>
      <c r="P61950" s="115"/>
      <c r="S61950" s="115"/>
      <c r="V61950" s="115"/>
      <c r="Y61950" s="115"/>
      <c r="AJ61950" s="115"/>
      <c r="AM61950" s="115"/>
      <c r="AP61950" s="115"/>
      <c r="AS61950" s="115"/>
    </row>
    <row r="61951" spans="3:45" ht="12.75" x14ac:dyDescent="0.2">
      <c r="C61951" s="115"/>
      <c r="D61951" s="115"/>
      <c r="F61951" s="115"/>
      <c r="G61951" s="115"/>
      <c r="J61951" s="115"/>
      <c r="M61951" s="115"/>
      <c r="P61951" s="115"/>
      <c r="S61951" s="115"/>
      <c r="V61951" s="115"/>
      <c r="Y61951" s="115"/>
      <c r="AJ61951" s="115"/>
      <c r="AM61951" s="115"/>
      <c r="AP61951" s="115"/>
      <c r="AS61951" s="115"/>
    </row>
    <row r="61952" spans="3:45" ht="12.75" x14ac:dyDescent="0.2">
      <c r="C61952" s="115"/>
      <c r="D61952" s="115"/>
      <c r="F61952" s="115"/>
      <c r="G61952" s="115"/>
      <c r="J61952" s="115"/>
      <c r="M61952" s="115"/>
      <c r="P61952" s="115"/>
      <c r="S61952" s="115"/>
      <c r="V61952" s="115"/>
      <c r="Y61952" s="115"/>
      <c r="AJ61952" s="115"/>
      <c r="AM61952" s="115"/>
      <c r="AP61952" s="115"/>
      <c r="AS61952" s="115"/>
    </row>
    <row r="61953" spans="3:45" ht="12.75" x14ac:dyDescent="0.2">
      <c r="C61953" s="115"/>
      <c r="D61953" s="115"/>
      <c r="F61953" s="115"/>
      <c r="G61953" s="115"/>
      <c r="J61953" s="115"/>
      <c r="M61953" s="115"/>
      <c r="P61953" s="115"/>
      <c r="S61953" s="115"/>
      <c r="V61953" s="115"/>
      <c r="Y61953" s="115"/>
      <c r="AJ61953" s="115"/>
      <c r="AM61953" s="115"/>
      <c r="AP61953" s="115"/>
      <c r="AS61953" s="115"/>
    </row>
    <row r="61954" spans="3:45" ht="12.75" x14ac:dyDescent="0.2">
      <c r="C61954" s="115"/>
      <c r="D61954" s="115"/>
      <c r="F61954" s="115"/>
      <c r="G61954" s="115"/>
      <c r="J61954" s="115"/>
      <c r="M61954" s="115"/>
      <c r="P61954" s="115"/>
      <c r="S61954" s="115"/>
      <c r="V61954" s="115"/>
      <c r="Y61954" s="115"/>
      <c r="AJ61954" s="115"/>
      <c r="AM61954" s="115"/>
      <c r="AP61954" s="115"/>
      <c r="AS61954" s="115"/>
    </row>
    <row r="61955" spans="3:45" ht="12.75" x14ac:dyDescent="0.2">
      <c r="C61955" s="115"/>
      <c r="D61955" s="115"/>
      <c r="F61955" s="115"/>
      <c r="G61955" s="115"/>
      <c r="J61955" s="115"/>
      <c r="M61955" s="115"/>
      <c r="P61955" s="115"/>
      <c r="S61955" s="115"/>
      <c r="V61955" s="115"/>
      <c r="Y61955" s="115"/>
      <c r="AJ61955" s="115"/>
      <c r="AM61955" s="115"/>
      <c r="AP61955" s="115"/>
      <c r="AS61955" s="115"/>
    </row>
    <row r="61956" spans="3:45" ht="12.75" x14ac:dyDescent="0.2">
      <c r="C61956" s="115"/>
      <c r="D61956" s="115"/>
      <c r="F61956" s="115"/>
      <c r="G61956" s="115"/>
      <c r="J61956" s="115"/>
      <c r="M61956" s="115"/>
      <c r="P61956" s="115"/>
      <c r="S61956" s="115"/>
      <c r="V61956" s="115"/>
      <c r="Y61956" s="115"/>
      <c r="AJ61956" s="115"/>
      <c r="AM61956" s="115"/>
      <c r="AP61956" s="115"/>
      <c r="AS61956" s="115"/>
    </row>
    <row r="61957" spans="3:45" ht="12.75" x14ac:dyDescent="0.2">
      <c r="C61957" s="115"/>
      <c r="D61957" s="115"/>
      <c r="F61957" s="115"/>
      <c r="G61957" s="115"/>
      <c r="J61957" s="115"/>
      <c r="M61957" s="115"/>
      <c r="P61957" s="115"/>
      <c r="S61957" s="115"/>
      <c r="V61957" s="115"/>
      <c r="Y61957" s="115"/>
      <c r="AJ61957" s="115"/>
      <c r="AM61957" s="115"/>
      <c r="AP61957" s="115"/>
      <c r="AS61957" s="115"/>
    </row>
    <row r="61958" spans="3:45" ht="12.75" x14ac:dyDescent="0.2">
      <c r="C61958" s="115"/>
      <c r="D61958" s="115"/>
      <c r="F61958" s="115"/>
      <c r="G61958" s="115"/>
      <c r="J61958" s="115"/>
      <c r="M61958" s="115"/>
      <c r="P61958" s="115"/>
      <c r="S61958" s="115"/>
      <c r="V61958" s="115"/>
      <c r="Y61958" s="115"/>
      <c r="AJ61958" s="115"/>
      <c r="AM61958" s="115"/>
      <c r="AP61958" s="115"/>
      <c r="AS61958" s="115"/>
    </row>
    <row r="61959" spans="3:45" ht="12.75" x14ac:dyDescent="0.2">
      <c r="C61959" s="115"/>
      <c r="D61959" s="115"/>
      <c r="F61959" s="115"/>
      <c r="G61959" s="115"/>
      <c r="J61959" s="115"/>
      <c r="M61959" s="115"/>
      <c r="P61959" s="115"/>
      <c r="S61959" s="115"/>
      <c r="V61959" s="115"/>
      <c r="Y61959" s="115"/>
      <c r="AJ61959" s="115"/>
      <c r="AM61959" s="115"/>
      <c r="AP61959" s="115"/>
      <c r="AS61959" s="115"/>
    </row>
    <row r="61960" spans="3:45" ht="12.75" x14ac:dyDescent="0.2">
      <c r="C61960" s="115"/>
      <c r="D61960" s="115"/>
      <c r="F61960" s="115"/>
      <c r="G61960" s="115"/>
      <c r="J61960" s="115"/>
      <c r="M61960" s="115"/>
      <c r="P61960" s="115"/>
      <c r="S61960" s="115"/>
      <c r="V61960" s="115"/>
      <c r="Y61960" s="115"/>
      <c r="AJ61960" s="115"/>
      <c r="AM61960" s="115"/>
      <c r="AP61960" s="115"/>
      <c r="AS61960" s="115"/>
    </row>
    <row r="61961" spans="3:45" ht="12.75" x14ac:dyDescent="0.2">
      <c r="C61961" s="115"/>
      <c r="D61961" s="115"/>
      <c r="F61961" s="115"/>
      <c r="G61961" s="115"/>
      <c r="J61961" s="115"/>
      <c r="M61961" s="115"/>
      <c r="P61961" s="115"/>
      <c r="S61961" s="115"/>
      <c r="V61961" s="115"/>
      <c r="Y61961" s="115"/>
      <c r="AJ61961" s="115"/>
      <c r="AM61961" s="115"/>
      <c r="AP61961" s="115"/>
      <c r="AS61961" s="115"/>
    </row>
    <row r="61962" spans="3:45" ht="12.75" x14ac:dyDescent="0.2">
      <c r="C61962" s="115"/>
      <c r="D61962" s="115"/>
      <c r="F61962" s="115"/>
      <c r="G61962" s="115"/>
      <c r="J61962" s="115"/>
      <c r="M61962" s="115"/>
      <c r="P61962" s="115"/>
      <c r="S61962" s="115"/>
      <c r="V61962" s="115"/>
      <c r="Y61962" s="115"/>
      <c r="AJ61962" s="115"/>
      <c r="AM61962" s="115"/>
      <c r="AP61962" s="115"/>
      <c r="AS61962" s="115"/>
    </row>
    <row r="61963" spans="3:45" ht="12.75" x14ac:dyDescent="0.2">
      <c r="C61963" s="115"/>
      <c r="D61963" s="115"/>
      <c r="F61963" s="115"/>
      <c r="G61963" s="115"/>
      <c r="J61963" s="115"/>
      <c r="M61963" s="115"/>
      <c r="P61963" s="115"/>
      <c r="S61963" s="115"/>
      <c r="V61963" s="115"/>
      <c r="Y61963" s="115"/>
      <c r="AJ61963" s="115"/>
      <c r="AM61963" s="115"/>
      <c r="AP61963" s="115"/>
      <c r="AS61963" s="115"/>
    </row>
    <row r="61964" spans="3:45" ht="12.75" x14ac:dyDescent="0.2">
      <c r="C61964" s="115"/>
      <c r="D61964" s="115"/>
      <c r="F61964" s="115"/>
      <c r="G61964" s="115"/>
      <c r="J61964" s="115"/>
      <c r="M61964" s="115"/>
      <c r="P61964" s="115"/>
      <c r="S61964" s="115"/>
      <c r="V61964" s="115"/>
      <c r="Y61964" s="115"/>
      <c r="AJ61964" s="115"/>
      <c r="AM61964" s="115"/>
      <c r="AP61964" s="115"/>
      <c r="AS61964" s="115"/>
    </row>
    <row r="61965" spans="3:45" ht="12.75" x14ac:dyDescent="0.2">
      <c r="C61965" s="115"/>
      <c r="D61965" s="115"/>
      <c r="F61965" s="115"/>
      <c r="G61965" s="115"/>
      <c r="J61965" s="115"/>
      <c r="M61965" s="115"/>
      <c r="P61965" s="115"/>
      <c r="S61965" s="115"/>
      <c r="V61965" s="115"/>
      <c r="Y61965" s="115"/>
      <c r="AJ61965" s="115"/>
      <c r="AM61965" s="115"/>
      <c r="AP61965" s="115"/>
      <c r="AS61965" s="115"/>
    </row>
    <row r="61966" spans="3:45" ht="12.75" x14ac:dyDescent="0.2">
      <c r="C61966" s="115"/>
      <c r="D61966" s="115"/>
      <c r="F61966" s="115"/>
      <c r="G61966" s="115"/>
      <c r="J61966" s="115"/>
      <c r="M61966" s="115"/>
      <c r="P61966" s="115"/>
      <c r="S61966" s="115"/>
      <c r="V61966" s="115"/>
      <c r="Y61966" s="115"/>
      <c r="AJ61966" s="115"/>
      <c r="AM61966" s="115"/>
      <c r="AP61966" s="115"/>
      <c r="AS61966" s="115"/>
    </row>
    <row r="61967" spans="3:45" ht="12.75" x14ac:dyDescent="0.2">
      <c r="C61967" s="115"/>
      <c r="D61967" s="115"/>
      <c r="F61967" s="115"/>
      <c r="G61967" s="115"/>
      <c r="J61967" s="115"/>
      <c r="M61967" s="115"/>
      <c r="P61967" s="115"/>
      <c r="S61967" s="115"/>
      <c r="V61967" s="115"/>
      <c r="Y61967" s="115"/>
      <c r="AJ61967" s="115"/>
      <c r="AM61967" s="115"/>
      <c r="AP61967" s="115"/>
      <c r="AS61967" s="115"/>
    </row>
    <row r="61968" spans="3:45" ht="12.75" x14ac:dyDescent="0.2">
      <c r="C61968" s="115"/>
      <c r="D61968" s="115"/>
      <c r="F61968" s="115"/>
      <c r="G61968" s="115"/>
      <c r="J61968" s="115"/>
      <c r="M61968" s="115"/>
      <c r="P61968" s="115"/>
      <c r="S61968" s="115"/>
      <c r="V61968" s="115"/>
      <c r="Y61968" s="115"/>
      <c r="AJ61968" s="115"/>
      <c r="AM61968" s="115"/>
      <c r="AP61968" s="115"/>
      <c r="AS61968" s="115"/>
    </row>
    <row r="61969" spans="3:45" ht="12.75" x14ac:dyDescent="0.2">
      <c r="C61969" s="115"/>
      <c r="D61969" s="115"/>
      <c r="F61969" s="115"/>
      <c r="G61969" s="115"/>
      <c r="J61969" s="115"/>
      <c r="M61969" s="115"/>
      <c r="P61969" s="115"/>
      <c r="S61969" s="115"/>
      <c r="V61969" s="115"/>
      <c r="Y61969" s="115"/>
      <c r="AJ61969" s="115"/>
      <c r="AM61969" s="115"/>
      <c r="AP61969" s="115"/>
      <c r="AS61969" s="115"/>
    </row>
    <row r="61970" spans="3:45" ht="12.75" x14ac:dyDescent="0.2">
      <c r="C61970" s="115"/>
      <c r="D61970" s="115"/>
      <c r="F61970" s="115"/>
      <c r="G61970" s="115"/>
      <c r="J61970" s="115"/>
      <c r="M61970" s="115"/>
      <c r="P61970" s="115"/>
      <c r="S61970" s="115"/>
      <c r="V61970" s="115"/>
      <c r="Y61970" s="115"/>
      <c r="AJ61970" s="115"/>
      <c r="AM61970" s="115"/>
      <c r="AP61970" s="115"/>
      <c r="AS61970" s="115"/>
    </row>
    <row r="61971" spans="3:45" ht="12.75" x14ac:dyDescent="0.2">
      <c r="C61971" s="115"/>
      <c r="D61971" s="115"/>
      <c r="F61971" s="115"/>
      <c r="G61971" s="115"/>
      <c r="J61971" s="115"/>
      <c r="M61971" s="115"/>
      <c r="P61971" s="115"/>
      <c r="S61971" s="115"/>
      <c r="V61971" s="115"/>
      <c r="Y61971" s="115"/>
      <c r="AJ61971" s="115"/>
      <c r="AM61971" s="115"/>
      <c r="AP61971" s="115"/>
      <c r="AS61971" s="115"/>
    </row>
    <row r="61972" spans="3:45" ht="12.75" x14ac:dyDescent="0.2">
      <c r="C61972" s="115"/>
      <c r="D61972" s="115"/>
      <c r="F61972" s="115"/>
      <c r="G61972" s="115"/>
      <c r="J61972" s="115"/>
      <c r="M61972" s="115"/>
      <c r="P61972" s="115"/>
      <c r="S61972" s="115"/>
      <c r="V61972" s="115"/>
      <c r="Y61972" s="115"/>
      <c r="AJ61972" s="115"/>
      <c r="AM61972" s="115"/>
      <c r="AP61972" s="115"/>
      <c r="AS61972" s="115"/>
    </row>
    <row r="61973" spans="3:45" ht="12.75" x14ac:dyDescent="0.2">
      <c r="C61973" s="115"/>
      <c r="D61973" s="115"/>
      <c r="F61973" s="115"/>
      <c r="G61973" s="115"/>
      <c r="J61973" s="115"/>
      <c r="M61973" s="115"/>
      <c r="P61973" s="115"/>
      <c r="S61973" s="115"/>
      <c r="V61973" s="115"/>
      <c r="Y61973" s="115"/>
      <c r="AJ61973" s="115"/>
      <c r="AM61973" s="115"/>
      <c r="AP61973" s="115"/>
      <c r="AS61973" s="115"/>
    </row>
    <row r="61974" spans="3:45" ht="12.75" x14ac:dyDescent="0.2">
      <c r="C61974" s="115"/>
      <c r="D61974" s="115"/>
      <c r="F61974" s="115"/>
      <c r="G61974" s="115"/>
      <c r="J61974" s="115"/>
      <c r="M61974" s="115"/>
      <c r="P61974" s="115"/>
      <c r="S61974" s="115"/>
      <c r="V61974" s="115"/>
      <c r="Y61974" s="115"/>
      <c r="AJ61974" s="115"/>
      <c r="AM61974" s="115"/>
      <c r="AP61974" s="115"/>
      <c r="AS61974" s="115"/>
    </row>
    <row r="61975" spans="3:45" ht="12.75" x14ac:dyDescent="0.2">
      <c r="C61975" s="115"/>
      <c r="D61975" s="115"/>
      <c r="F61975" s="115"/>
      <c r="G61975" s="115"/>
      <c r="J61975" s="115"/>
      <c r="M61975" s="115"/>
      <c r="P61975" s="115"/>
      <c r="S61975" s="115"/>
      <c r="V61975" s="115"/>
      <c r="Y61975" s="115"/>
      <c r="AJ61975" s="115"/>
      <c r="AM61975" s="115"/>
      <c r="AP61975" s="115"/>
      <c r="AS61975" s="115"/>
    </row>
    <row r="61976" spans="3:45" ht="12.75" x14ac:dyDescent="0.2">
      <c r="C61976" s="115"/>
      <c r="D61976" s="115"/>
      <c r="F61976" s="115"/>
      <c r="G61976" s="115"/>
      <c r="J61976" s="115"/>
      <c r="M61976" s="115"/>
      <c r="P61976" s="115"/>
      <c r="S61976" s="115"/>
      <c r="V61976" s="115"/>
      <c r="Y61976" s="115"/>
      <c r="AJ61976" s="115"/>
      <c r="AM61976" s="115"/>
      <c r="AP61976" s="115"/>
      <c r="AS61976" s="115"/>
    </row>
    <row r="61977" spans="3:45" ht="12.75" x14ac:dyDescent="0.2">
      <c r="C61977" s="115"/>
      <c r="D61977" s="115"/>
      <c r="F61977" s="115"/>
      <c r="G61977" s="115"/>
      <c r="J61977" s="115"/>
      <c r="M61977" s="115"/>
      <c r="P61977" s="115"/>
      <c r="S61977" s="115"/>
      <c r="V61977" s="115"/>
      <c r="Y61977" s="115"/>
      <c r="AJ61977" s="115"/>
      <c r="AM61977" s="115"/>
      <c r="AP61977" s="115"/>
      <c r="AS61977" s="115"/>
    </row>
    <row r="61978" spans="3:45" ht="12.75" x14ac:dyDescent="0.2">
      <c r="C61978" s="115"/>
      <c r="D61978" s="115"/>
      <c r="F61978" s="115"/>
      <c r="G61978" s="115"/>
      <c r="J61978" s="115"/>
      <c r="M61978" s="115"/>
      <c r="P61978" s="115"/>
      <c r="S61978" s="115"/>
      <c r="V61978" s="115"/>
      <c r="Y61978" s="115"/>
      <c r="AJ61978" s="115"/>
      <c r="AM61978" s="115"/>
      <c r="AP61978" s="115"/>
      <c r="AS61978" s="115"/>
    </row>
    <row r="61979" spans="3:45" ht="12.75" x14ac:dyDescent="0.2">
      <c r="C61979" s="115"/>
      <c r="D61979" s="115"/>
      <c r="F61979" s="115"/>
      <c r="G61979" s="115"/>
      <c r="J61979" s="115"/>
      <c r="M61979" s="115"/>
      <c r="P61979" s="115"/>
      <c r="S61979" s="115"/>
      <c r="V61979" s="115"/>
      <c r="Y61979" s="115"/>
      <c r="AJ61979" s="115"/>
      <c r="AM61979" s="115"/>
      <c r="AP61979" s="115"/>
      <c r="AS61979" s="115"/>
    </row>
    <row r="61980" spans="3:45" ht="12.75" x14ac:dyDescent="0.2">
      <c r="C61980" s="115"/>
      <c r="D61980" s="115"/>
      <c r="F61980" s="115"/>
      <c r="G61980" s="115"/>
      <c r="J61980" s="115"/>
      <c r="M61980" s="115"/>
      <c r="P61980" s="115"/>
      <c r="S61980" s="115"/>
      <c r="V61980" s="115"/>
      <c r="Y61980" s="115"/>
      <c r="AJ61980" s="115"/>
      <c r="AM61980" s="115"/>
      <c r="AP61980" s="115"/>
      <c r="AS61980" s="115"/>
    </row>
    <row r="61981" spans="3:45" ht="12.75" x14ac:dyDescent="0.2">
      <c r="C61981" s="115"/>
      <c r="D61981" s="115"/>
      <c r="F61981" s="115"/>
      <c r="G61981" s="115"/>
      <c r="J61981" s="115"/>
      <c r="M61981" s="115"/>
      <c r="P61981" s="115"/>
      <c r="S61981" s="115"/>
      <c r="V61981" s="115"/>
      <c r="Y61981" s="115"/>
      <c r="AJ61981" s="115"/>
      <c r="AM61981" s="115"/>
      <c r="AP61981" s="115"/>
      <c r="AS61981" s="115"/>
    </row>
    <row r="61982" spans="3:45" ht="12.75" x14ac:dyDescent="0.2">
      <c r="C61982" s="115"/>
      <c r="D61982" s="115"/>
      <c r="F61982" s="115"/>
      <c r="G61982" s="115"/>
      <c r="J61982" s="115"/>
      <c r="M61982" s="115"/>
      <c r="P61982" s="115"/>
      <c r="S61982" s="115"/>
      <c r="V61982" s="115"/>
      <c r="Y61982" s="115"/>
      <c r="AJ61982" s="115"/>
      <c r="AM61982" s="115"/>
      <c r="AP61982" s="115"/>
      <c r="AS61982" s="115"/>
    </row>
    <row r="61983" spans="3:45" ht="12.75" x14ac:dyDescent="0.2">
      <c r="C61983" s="115"/>
      <c r="D61983" s="115"/>
      <c r="F61983" s="115"/>
      <c r="G61983" s="115"/>
      <c r="J61983" s="115"/>
      <c r="M61983" s="115"/>
      <c r="P61983" s="115"/>
      <c r="S61983" s="115"/>
      <c r="V61983" s="115"/>
      <c r="Y61983" s="115"/>
      <c r="AJ61983" s="115"/>
      <c r="AM61983" s="115"/>
      <c r="AP61983" s="115"/>
      <c r="AS61983" s="115"/>
    </row>
    <row r="61984" spans="3:45" ht="12.75" x14ac:dyDescent="0.2">
      <c r="C61984" s="115"/>
      <c r="D61984" s="115"/>
      <c r="F61984" s="115"/>
      <c r="G61984" s="115"/>
      <c r="J61984" s="115"/>
      <c r="M61984" s="115"/>
      <c r="P61984" s="115"/>
      <c r="S61984" s="115"/>
      <c r="V61984" s="115"/>
      <c r="Y61984" s="115"/>
      <c r="AJ61984" s="115"/>
      <c r="AM61984" s="115"/>
      <c r="AP61984" s="115"/>
      <c r="AS61984" s="115"/>
    </row>
    <row r="61985" spans="3:45" ht="12.75" x14ac:dyDescent="0.2">
      <c r="C61985" s="115"/>
      <c r="D61985" s="115"/>
      <c r="F61985" s="115"/>
      <c r="G61985" s="115"/>
      <c r="J61985" s="115"/>
      <c r="M61985" s="115"/>
      <c r="P61985" s="115"/>
      <c r="S61985" s="115"/>
      <c r="V61985" s="115"/>
      <c r="Y61985" s="115"/>
      <c r="AJ61985" s="115"/>
      <c r="AM61985" s="115"/>
      <c r="AP61985" s="115"/>
      <c r="AS61985" s="115"/>
    </row>
    <row r="61986" spans="3:45" ht="12.75" x14ac:dyDescent="0.2">
      <c r="C61986" s="115"/>
      <c r="D61986" s="115"/>
      <c r="F61986" s="115"/>
      <c r="G61986" s="115"/>
      <c r="J61986" s="115"/>
      <c r="M61986" s="115"/>
      <c r="P61986" s="115"/>
      <c r="S61986" s="115"/>
      <c r="V61986" s="115"/>
      <c r="Y61986" s="115"/>
      <c r="AJ61986" s="115"/>
      <c r="AM61986" s="115"/>
      <c r="AP61986" s="115"/>
      <c r="AS61986" s="115"/>
    </row>
    <row r="61987" spans="3:45" ht="12.75" x14ac:dyDescent="0.2">
      <c r="C61987" s="115"/>
      <c r="D61987" s="115"/>
      <c r="F61987" s="115"/>
      <c r="G61987" s="115"/>
      <c r="J61987" s="115"/>
      <c r="M61987" s="115"/>
      <c r="P61987" s="115"/>
      <c r="S61987" s="115"/>
      <c r="V61987" s="115"/>
      <c r="Y61987" s="115"/>
      <c r="AJ61987" s="115"/>
      <c r="AM61987" s="115"/>
      <c r="AP61987" s="115"/>
      <c r="AS61987" s="115"/>
    </row>
    <row r="61988" spans="3:45" ht="12.75" x14ac:dyDescent="0.2">
      <c r="C61988" s="115"/>
      <c r="D61988" s="115"/>
      <c r="F61988" s="115"/>
      <c r="G61988" s="115"/>
      <c r="J61988" s="115"/>
      <c r="M61988" s="115"/>
      <c r="P61988" s="115"/>
      <c r="S61988" s="115"/>
      <c r="V61988" s="115"/>
      <c r="Y61988" s="115"/>
      <c r="AJ61988" s="115"/>
      <c r="AM61988" s="115"/>
      <c r="AP61988" s="115"/>
      <c r="AS61988" s="115"/>
    </row>
    <row r="61989" spans="3:45" ht="12.75" x14ac:dyDescent="0.2">
      <c r="C61989" s="115"/>
      <c r="D61989" s="115"/>
      <c r="F61989" s="115"/>
      <c r="G61989" s="115"/>
      <c r="J61989" s="115"/>
      <c r="M61989" s="115"/>
      <c r="P61989" s="115"/>
      <c r="S61989" s="115"/>
      <c r="V61989" s="115"/>
      <c r="Y61989" s="115"/>
      <c r="AJ61989" s="115"/>
      <c r="AM61989" s="115"/>
      <c r="AP61989" s="115"/>
      <c r="AS61989" s="115"/>
    </row>
    <row r="61990" spans="3:45" ht="12.75" x14ac:dyDescent="0.2">
      <c r="C61990" s="115"/>
      <c r="D61990" s="115"/>
      <c r="F61990" s="115"/>
      <c r="G61990" s="115"/>
      <c r="J61990" s="115"/>
      <c r="M61990" s="115"/>
      <c r="P61990" s="115"/>
      <c r="S61990" s="115"/>
      <c r="V61990" s="115"/>
      <c r="Y61990" s="115"/>
      <c r="AJ61990" s="115"/>
      <c r="AM61990" s="115"/>
      <c r="AP61990" s="115"/>
      <c r="AS61990" s="115"/>
    </row>
    <row r="61991" spans="3:45" ht="12.75" x14ac:dyDescent="0.2">
      <c r="C61991" s="115"/>
      <c r="D61991" s="115"/>
      <c r="F61991" s="115"/>
      <c r="G61991" s="115"/>
      <c r="J61991" s="115"/>
      <c r="M61991" s="115"/>
      <c r="P61991" s="115"/>
      <c r="S61991" s="115"/>
      <c r="V61991" s="115"/>
      <c r="Y61991" s="115"/>
      <c r="AJ61991" s="115"/>
      <c r="AM61991" s="115"/>
      <c r="AP61991" s="115"/>
      <c r="AS61991" s="115"/>
    </row>
    <row r="61992" spans="3:45" ht="12.75" x14ac:dyDescent="0.2">
      <c r="C61992" s="115"/>
      <c r="D61992" s="115"/>
      <c r="F61992" s="115"/>
      <c r="G61992" s="115"/>
      <c r="J61992" s="115"/>
      <c r="M61992" s="115"/>
      <c r="P61992" s="115"/>
      <c r="S61992" s="115"/>
      <c r="V61992" s="115"/>
      <c r="Y61992" s="115"/>
      <c r="AJ61992" s="115"/>
      <c r="AM61992" s="115"/>
      <c r="AP61992" s="115"/>
      <c r="AS61992" s="115"/>
    </row>
    <row r="61993" spans="3:45" ht="12.75" x14ac:dyDescent="0.2">
      <c r="C61993" s="115"/>
      <c r="D61993" s="115"/>
      <c r="F61993" s="115"/>
      <c r="G61993" s="115"/>
      <c r="J61993" s="115"/>
      <c r="M61993" s="115"/>
      <c r="P61993" s="115"/>
      <c r="S61993" s="115"/>
      <c r="V61993" s="115"/>
      <c r="Y61993" s="115"/>
      <c r="AJ61993" s="115"/>
      <c r="AM61993" s="115"/>
      <c r="AP61993" s="115"/>
      <c r="AS61993" s="115"/>
    </row>
    <row r="61994" spans="3:45" ht="12.75" x14ac:dyDescent="0.2">
      <c r="C61994" s="115"/>
      <c r="D61994" s="115"/>
      <c r="F61994" s="115"/>
      <c r="G61994" s="115"/>
      <c r="J61994" s="115"/>
      <c r="M61994" s="115"/>
      <c r="P61994" s="115"/>
      <c r="S61994" s="115"/>
      <c r="V61994" s="115"/>
      <c r="Y61994" s="115"/>
      <c r="AJ61994" s="115"/>
      <c r="AM61994" s="115"/>
      <c r="AP61994" s="115"/>
      <c r="AS61994" s="115"/>
    </row>
    <row r="61995" spans="3:45" ht="12.75" x14ac:dyDescent="0.2">
      <c r="C61995" s="115"/>
      <c r="D61995" s="115"/>
      <c r="F61995" s="115"/>
      <c r="G61995" s="115"/>
      <c r="J61995" s="115"/>
      <c r="M61995" s="115"/>
      <c r="P61995" s="115"/>
      <c r="S61995" s="115"/>
      <c r="V61995" s="115"/>
      <c r="Y61995" s="115"/>
      <c r="AJ61995" s="115"/>
      <c r="AM61995" s="115"/>
      <c r="AP61995" s="115"/>
      <c r="AS61995" s="115"/>
    </row>
    <row r="61996" spans="3:45" ht="12.75" x14ac:dyDescent="0.2">
      <c r="C61996" s="115"/>
      <c r="D61996" s="115"/>
      <c r="F61996" s="115"/>
      <c r="G61996" s="115"/>
      <c r="J61996" s="115"/>
      <c r="M61996" s="115"/>
      <c r="P61996" s="115"/>
      <c r="S61996" s="115"/>
      <c r="V61996" s="115"/>
      <c r="Y61996" s="115"/>
      <c r="AJ61996" s="115"/>
      <c r="AM61996" s="115"/>
      <c r="AP61996" s="115"/>
      <c r="AS61996" s="115"/>
    </row>
    <row r="61997" spans="3:45" ht="12.75" x14ac:dyDescent="0.2">
      <c r="C61997" s="115"/>
      <c r="D61997" s="115"/>
      <c r="F61997" s="115"/>
      <c r="G61997" s="115"/>
      <c r="J61997" s="115"/>
      <c r="M61997" s="115"/>
      <c r="P61997" s="115"/>
      <c r="S61997" s="115"/>
      <c r="V61997" s="115"/>
      <c r="Y61997" s="115"/>
      <c r="AJ61997" s="115"/>
      <c r="AM61997" s="115"/>
      <c r="AP61997" s="115"/>
      <c r="AS61997" s="115"/>
    </row>
    <row r="61998" spans="3:45" ht="12.75" x14ac:dyDescent="0.2">
      <c r="C61998" s="115"/>
      <c r="D61998" s="115"/>
      <c r="F61998" s="115"/>
      <c r="G61998" s="115"/>
      <c r="J61998" s="115"/>
      <c r="M61998" s="115"/>
      <c r="P61998" s="115"/>
      <c r="S61998" s="115"/>
      <c r="V61998" s="115"/>
      <c r="Y61998" s="115"/>
      <c r="AJ61998" s="115"/>
      <c r="AM61998" s="115"/>
      <c r="AP61998" s="115"/>
      <c r="AS61998" s="115"/>
    </row>
    <row r="61999" spans="3:45" ht="12.75" x14ac:dyDescent="0.2">
      <c r="C61999" s="115"/>
      <c r="D61999" s="115"/>
      <c r="F61999" s="115"/>
      <c r="G61999" s="115"/>
      <c r="J61999" s="115"/>
      <c r="M61999" s="115"/>
      <c r="P61999" s="115"/>
      <c r="S61999" s="115"/>
      <c r="V61999" s="115"/>
      <c r="Y61999" s="115"/>
      <c r="AJ61999" s="115"/>
      <c r="AM61999" s="115"/>
      <c r="AP61999" s="115"/>
      <c r="AS61999" s="115"/>
    </row>
    <row r="62000" spans="3:45" ht="12.75" x14ac:dyDescent="0.2">
      <c r="C62000" s="115"/>
      <c r="D62000" s="115"/>
      <c r="F62000" s="115"/>
      <c r="G62000" s="115"/>
      <c r="J62000" s="115"/>
      <c r="M62000" s="115"/>
      <c r="P62000" s="115"/>
      <c r="S62000" s="115"/>
      <c r="V62000" s="115"/>
      <c r="Y62000" s="115"/>
      <c r="AJ62000" s="115"/>
      <c r="AM62000" s="115"/>
      <c r="AP62000" s="115"/>
      <c r="AS62000" s="115"/>
    </row>
    <row r="62001" spans="3:45" ht="12.75" x14ac:dyDescent="0.2">
      <c r="C62001" s="115"/>
      <c r="D62001" s="115"/>
      <c r="F62001" s="115"/>
      <c r="G62001" s="115"/>
      <c r="J62001" s="115"/>
      <c r="M62001" s="115"/>
      <c r="P62001" s="115"/>
      <c r="S62001" s="115"/>
      <c r="V62001" s="115"/>
      <c r="Y62001" s="115"/>
      <c r="AJ62001" s="115"/>
      <c r="AM62001" s="115"/>
      <c r="AP62001" s="115"/>
      <c r="AS62001" s="115"/>
    </row>
    <row r="62002" spans="3:45" ht="12.75" x14ac:dyDescent="0.2">
      <c r="C62002" s="115"/>
      <c r="D62002" s="115"/>
      <c r="F62002" s="115"/>
      <c r="G62002" s="115"/>
      <c r="J62002" s="115"/>
      <c r="M62002" s="115"/>
      <c r="P62002" s="115"/>
      <c r="S62002" s="115"/>
      <c r="V62002" s="115"/>
      <c r="Y62002" s="115"/>
      <c r="AJ62002" s="115"/>
      <c r="AM62002" s="115"/>
      <c r="AP62002" s="115"/>
      <c r="AS62002" s="115"/>
    </row>
    <row r="62003" spans="3:45" ht="12.75" x14ac:dyDescent="0.2">
      <c r="C62003" s="115"/>
      <c r="D62003" s="115"/>
      <c r="F62003" s="115"/>
      <c r="G62003" s="115"/>
      <c r="J62003" s="115"/>
      <c r="M62003" s="115"/>
      <c r="P62003" s="115"/>
      <c r="S62003" s="115"/>
      <c r="V62003" s="115"/>
      <c r="Y62003" s="115"/>
      <c r="AJ62003" s="115"/>
      <c r="AM62003" s="115"/>
      <c r="AP62003" s="115"/>
      <c r="AS62003" s="115"/>
    </row>
    <row r="62004" spans="3:45" ht="12.75" x14ac:dyDescent="0.2">
      <c r="C62004" s="115"/>
      <c r="D62004" s="115"/>
      <c r="F62004" s="115"/>
      <c r="G62004" s="115"/>
      <c r="J62004" s="115"/>
      <c r="M62004" s="115"/>
      <c r="P62004" s="115"/>
      <c r="S62004" s="115"/>
      <c r="V62004" s="115"/>
      <c r="Y62004" s="115"/>
      <c r="AJ62004" s="115"/>
      <c r="AM62004" s="115"/>
      <c r="AP62004" s="115"/>
      <c r="AS62004" s="115"/>
    </row>
    <row r="62005" spans="3:45" ht="12.75" x14ac:dyDescent="0.2">
      <c r="C62005" s="115"/>
      <c r="D62005" s="115"/>
      <c r="F62005" s="115"/>
      <c r="G62005" s="115"/>
      <c r="J62005" s="115"/>
      <c r="M62005" s="115"/>
      <c r="P62005" s="115"/>
      <c r="S62005" s="115"/>
      <c r="V62005" s="115"/>
      <c r="Y62005" s="115"/>
      <c r="AJ62005" s="115"/>
      <c r="AM62005" s="115"/>
      <c r="AP62005" s="115"/>
      <c r="AS62005" s="115"/>
    </row>
    <row r="62006" spans="3:45" ht="12.75" x14ac:dyDescent="0.2">
      <c r="C62006" s="115"/>
      <c r="D62006" s="115"/>
      <c r="F62006" s="115"/>
      <c r="G62006" s="115"/>
      <c r="J62006" s="115"/>
      <c r="M62006" s="115"/>
      <c r="P62006" s="115"/>
      <c r="S62006" s="115"/>
      <c r="V62006" s="115"/>
      <c r="Y62006" s="115"/>
      <c r="AJ62006" s="115"/>
      <c r="AM62006" s="115"/>
      <c r="AP62006" s="115"/>
      <c r="AS62006" s="115"/>
    </row>
    <row r="62007" spans="3:45" ht="12.75" x14ac:dyDescent="0.2">
      <c r="C62007" s="115"/>
      <c r="D62007" s="115"/>
      <c r="F62007" s="115"/>
      <c r="G62007" s="115"/>
      <c r="J62007" s="115"/>
      <c r="M62007" s="115"/>
      <c r="P62007" s="115"/>
      <c r="S62007" s="115"/>
      <c r="V62007" s="115"/>
      <c r="Y62007" s="115"/>
      <c r="AJ62007" s="115"/>
      <c r="AM62007" s="115"/>
      <c r="AP62007" s="115"/>
      <c r="AS62007" s="115"/>
    </row>
    <row r="62008" spans="3:45" ht="12.75" x14ac:dyDescent="0.2">
      <c r="C62008" s="115"/>
      <c r="D62008" s="115"/>
      <c r="F62008" s="115"/>
      <c r="G62008" s="115"/>
      <c r="J62008" s="115"/>
      <c r="M62008" s="115"/>
      <c r="P62008" s="115"/>
      <c r="S62008" s="115"/>
      <c r="V62008" s="115"/>
      <c r="Y62008" s="115"/>
      <c r="AJ62008" s="115"/>
      <c r="AM62008" s="115"/>
      <c r="AP62008" s="115"/>
      <c r="AS62008" s="115"/>
    </row>
    <row r="62009" spans="3:45" ht="12.75" x14ac:dyDescent="0.2">
      <c r="C62009" s="115"/>
      <c r="D62009" s="115"/>
      <c r="F62009" s="115"/>
      <c r="G62009" s="115"/>
      <c r="J62009" s="115"/>
      <c r="M62009" s="115"/>
      <c r="P62009" s="115"/>
      <c r="S62009" s="115"/>
      <c r="V62009" s="115"/>
      <c r="Y62009" s="115"/>
      <c r="AJ62009" s="115"/>
      <c r="AM62009" s="115"/>
      <c r="AP62009" s="115"/>
      <c r="AS62009" s="115"/>
    </row>
    <row r="62010" spans="3:45" ht="12.75" x14ac:dyDescent="0.2">
      <c r="C62010" s="115"/>
      <c r="D62010" s="115"/>
      <c r="F62010" s="115"/>
      <c r="G62010" s="115"/>
      <c r="J62010" s="115"/>
      <c r="M62010" s="115"/>
      <c r="P62010" s="115"/>
      <c r="S62010" s="115"/>
      <c r="V62010" s="115"/>
      <c r="Y62010" s="115"/>
      <c r="AJ62010" s="115"/>
      <c r="AM62010" s="115"/>
      <c r="AP62010" s="115"/>
      <c r="AS62010" s="115"/>
    </row>
    <row r="62011" spans="3:45" ht="12.75" x14ac:dyDescent="0.2">
      <c r="C62011" s="115"/>
      <c r="D62011" s="115"/>
      <c r="F62011" s="115"/>
      <c r="G62011" s="115"/>
      <c r="J62011" s="115"/>
      <c r="M62011" s="115"/>
      <c r="P62011" s="115"/>
      <c r="S62011" s="115"/>
      <c r="V62011" s="115"/>
      <c r="Y62011" s="115"/>
      <c r="AJ62011" s="115"/>
      <c r="AM62011" s="115"/>
      <c r="AP62011" s="115"/>
      <c r="AS62011" s="115"/>
    </row>
    <row r="62012" spans="3:45" ht="12.75" x14ac:dyDescent="0.2">
      <c r="C62012" s="115"/>
      <c r="D62012" s="115"/>
      <c r="F62012" s="115"/>
      <c r="G62012" s="115"/>
      <c r="J62012" s="115"/>
      <c r="M62012" s="115"/>
      <c r="P62012" s="115"/>
      <c r="S62012" s="115"/>
      <c r="V62012" s="115"/>
      <c r="Y62012" s="115"/>
      <c r="AJ62012" s="115"/>
      <c r="AM62012" s="115"/>
      <c r="AP62012" s="115"/>
      <c r="AS62012" s="115"/>
    </row>
    <row r="62013" spans="3:45" ht="12.75" x14ac:dyDescent="0.2">
      <c r="C62013" s="115"/>
      <c r="D62013" s="115"/>
      <c r="F62013" s="115"/>
      <c r="G62013" s="115"/>
      <c r="J62013" s="115"/>
      <c r="M62013" s="115"/>
      <c r="P62013" s="115"/>
      <c r="S62013" s="115"/>
      <c r="V62013" s="115"/>
      <c r="Y62013" s="115"/>
      <c r="AJ62013" s="115"/>
      <c r="AM62013" s="115"/>
      <c r="AP62013" s="115"/>
      <c r="AS62013" s="115"/>
    </row>
    <row r="62014" spans="3:45" ht="12.75" x14ac:dyDescent="0.2">
      <c r="C62014" s="115"/>
      <c r="D62014" s="115"/>
      <c r="F62014" s="115"/>
      <c r="G62014" s="115"/>
      <c r="J62014" s="115"/>
      <c r="M62014" s="115"/>
      <c r="P62014" s="115"/>
      <c r="S62014" s="115"/>
      <c r="V62014" s="115"/>
      <c r="Y62014" s="115"/>
      <c r="AJ62014" s="115"/>
      <c r="AM62014" s="115"/>
      <c r="AP62014" s="115"/>
      <c r="AS62014" s="115"/>
    </row>
    <row r="62015" spans="3:45" ht="12.75" x14ac:dyDescent="0.2">
      <c r="C62015" s="115"/>
      <c r="D62015" s="115"/>
      <c r="F62015" s="115"/>
      <c r="G62015" s="115"/>
      <c r="J62015" s="115"/>
      <c r="M62015" s="115"/>
      <c r="P62015" s="115"/>
      <c r="S62015" s="115"/>
      <c r="V62015" s="115"/>
      <c r="Y62015" s="115"/>
      <c r="AJ62015" s="115"/>
      <c r="AM62015" s="115"/>
      <c r="AP62015" s="115"/>
      <c r="AS62015" s="115"/>
    </row>
    <row r="62016" spans="3:45" ht="12.75" x14ac:dyDescent="0.2">
      <c r="C62016" s="115"/>
      <c r="D62016" s="115"/>
      <c r="F62016" s="115"/>
      <c r="G62016" s="115"/>
      <c r="J62016" s="115"/>
      <c r="M62016" s="115"/>
      <c r="P62016" s="115"/>
      <c r="S62016" s="115"/>
      <c r="V62016" s="115"/>
      <c r="Y62016" s="115"/>
      <c r="AJ62016" s="115"/>
      <c r="AM62016" s="115"/>
      <c r="AP62016" s="115"/>
      <c r="AS62016" s="115"/>
    </row>
    <row r="62017" spans="3:45" ht="12.75" x14ac:dyDescent="0.2">
      <c r="C62017" s="115"/>
      <c r="D62017" s="115"/>
      <c r="F62017" s="115"/>
      <c r="G62017" s="115"/>
      <c r="J62017" s="115"/>
      <c r="M62017" s="115"/>
      <c r="P62017" s="115"/>
      <c r="S62017" s="115"/>
      <c r="V62017" s="115"/>
      <c r="Y62017" s="115"/>
      <c r="AJ62017" s="115"/>
      <c r="AM62017" s="115"/>
      <c r="AP62017" s="115"/>
      <c r="AS62017" s="115"/>
    </row>
    <row r="62018" spans="3:45" ht="12.75" x14ac:dyDescent="0.2">
      <c r="C62018" s="115"/>
      <c r="D62018" s="115"/>
      <c r="F62018" s="115"/>
      <c r="G62018" s="115"/>
      <c r="J62018" s="115"/>
      <c r="M62018" s="115"/>
      <c r="P62018" s="115"/>
      <c r="S62018" s="115"/>
      <c r="V62018" s="115"/>
      <c r="Y62018" s="115"/>
      <c r="AJ62018" s="115"/>
      <c r="AM62018" s="115"/>
      <c r="AP62018" s="115"/>
      <c r="AS62018" s="115"/>
    </row>
    <row r="62019" spans="3:45" ht="12.75" x14ac:dyDescent="0.2">
      <c r="C62019" s="115"/>
      <c r="D62019" s="115"/>
      <c r="F62019" s="115"/>
      <c r="G62019" s="115"/>
      <c r="J62019" s="115"/>
      <c r="M62019" s="115"/>
      <c r="P62019" s="115"/>
      <c r="S62019" s="115"/>
      <c r="V62019" s="115"/>
      <c r="Y62019" s="115"/>
      <c r="AJ62019" s="115"/>
      <c r="AM62019" s="115"/>
      <c r="AP62019" s="115"/>
      <c r="AS62019" s="115"/>
    </row>
    <row r="62020" spans="3:45" ht="12.75" x14ac:dyDescent="0.2">
      <c r="C62020" s="115"/>
      <c r="D62020" s="115"/>
      <c r="F62020" s="115"/>
      <c r="G62020" s="115"/>
      <c r="J62020" s="115"/>
      <c r="M62020" s="115"/>
      <c r="P62020" s="115"/>
      <c r="S62020" s="115"/>
      <c r="V62020" s="115"/>
      <c r="Y62020" s="115"/>
      <c r="AJ62020" s="115"/>
      <c r="AM62020" s="115"/>
      <c r="AP62020" s="115"/>
      <c r="AS62020" s="115"/>
    </row>
    <row r="62021" spans="3:45" ht="12.75" x14ac:dyDescent="0.2">
      <c r="C62021" s="115"/>
      <c r="D62021" s="115"/>
      <c r="F62021" s="115"/>
      <c r="G62021" s="115"/>
      <c r="J62021" s="115"/>
      <c r="M62021" s="115"/>
      <c r="P62021" s="115"/>
      <c r="S62021" s="115"/>
      <c r="V62021" s="115"/>
      <c r="Y62021" s="115"/>
      <c r="AJ62021" s="115"/>
      <c r="AM62021" s="115"/>
      <c r="AP62021" s="115"/>
      <c r="AS62021" s="115"/>
    </row>
    <row r="62022" spans="3:45" ht="12.75" x14ac:dyDescent="0.2">
      <c r="C62022" s="115"/>
      <c r="D62022" s="115"/>
      <c r="F62022" s="115"/>
      <c r="G62022" s="115"/>
      <c r="J62022" s="115"/>
      <c r="M62022" s="115"/>
      <c r="P62022" s="115"/>
      <c r="S62022" s="115"/>
      <c r="V62022" s="115"/>
      <c r="Y62022" s="115"/>
      <c r="AJ62022" s="115"/>
      <c r="AM62022" s="115"/>
      <c r="AP62022" s="115"/>
      <c r="AS62022" s="115"/>
    </row>
    <row r="62023" spans="3:45" ht="12.75" x14ac:dyDescent="0.2">
      <c r="C62023" s="115"/>
      <c r="D62023" s="115"/>
      <c r="F62023" s="115"/>
      <c r="G62023" s="115"/>
      <c r="J62023" s="115"/>
      <c r="M62023" s="115"/>
      <c r="P62023" s="115"/>
      <c r="S62023" s="115"/>
      <c r="V62023" s="115"/>
      <c r="Y62023" s="115"/>
      <c r="AJ62023" s="115"/>
      <c r="AM62023" s="115"/>
      <c r="AP62023" s="115"/>
      <c r="AS62023" s="115"/>
    </row>
    <row r="62024" spans="3:45" ht="12.75" x14ac:dyDescent="0.2">
      <c r="C62024" s="115"/>
      <c r="D62024" s="115"/>
      <c r="F62024" s="115"/>
      <c r="G62024" s="115"/>
      <c r="J62024" s="115"/>
      <c r="M62024" s="115"/>
      <c r="P62024" s="115"/>
      <c r="S62024" s="115"/>
      <c r="V62024" s="115"/>
      <c r="Y62024" s="115"/>
      <c r="AJ62024" s="115"/>
      <c r="AM62024" s="115"/>
      <c r="AP62024" s="115"/>
      <c r="AS62024" s="115"/>
    </row>
    <row r="62025" spans="3:45" ht="12.75" x14ac:dyDescent="0.2">
      <c r="C62025" s="115"/>
      <c r="D62025" s="115"/>
      <c r="F62025" s="115"/>
      <c r="G62025" s="115"/>
      <c r="J62025" s="115"/>
      <c r="M62025" s="115"/>
      <c r="P62025" s="115"/>
      <c r="S62025" s="115"/>
      <c r="V62025" s="115"/>
      <c r="Y62025" s="115"/>
      <c r="AJ62025" s="115"/>
      <c r="AM62025" s="115"/>
      <c r="AP62025" s="115"/>
      <c r="AS62025" s="115"/>
    </row>
    <row r="62026" spans="3:45" ht="12.75" x14ac:dyDescent="0.2">
      <c r="C62026" s="115"/>
      <c r="D62026" s="115"/>
      <c r="F62026" s="115"/>
      <c r="G62026" s="115"/>
      <c r="J62026" s="115"/>
      <c r="M62026" s="115"/>
      <c r="P62026" s="115"/>
      <c r="S62026" s="115"/>
      <c r="V62026" s="115"/>
      <c r="Y62026" s="115"/>
      <c r="AJ62026" s="115"/>
      <c r="AM62026" s="115"/>
      <c r="AP62026" s="115"/>
      <c r="AS62026" s="115"/>
    </row>
    <row r="62027" spans="3:45" ht="12.75" x14ac:dyDescent="0.2">
      <c r="C62027" s="115"/>
      <c r="D62027" s="115"/>
      <c r="F62027" s="115"/>
      <c r="G62027" s="115"/>
      <c r="J62027" s="115"/>
      <c r="M62027" s="115"/>
      <c r="P62027" s="115"/>
      <c r="S62027" s="115"/>
      <c r="V62027" s="115"/>
      <c r="Y62027" s="115"/>
      <c r="AJ62027" s="115"/>
      <c r="AM62027" s="115"/>
      <c r="AP62027" s="115"/>
      <c r="AS62027" s="115"/>
    </row>
    <row r="62028" spans="3:45" ht="12.75" x14ac:dyDescent="0.2">
      <c r="C62028" s="115"/>
      <c r="D62028" s="115"/>
      <c r="F62028" s="115"/>
      <c r="G62028" s="115"/>
      <c r="J62028" s="115"/>
      <c r="M62028" s="115"/>
      <c r="P62028" s="115"/>
      <c r="S62028" s="115"/>
      <c r="V62028" s="115"/>
      <c r="Y62028" s="115"/>
      <c r="AJ62028" s="115"/>
      <c r="AM62028" s="115"/>
      <c r="AP62028" s="115"/>
      <c r="AS62028" s="115"/>
    </row>
    <row r="62029" spans="3:45" ht="12.75" x14ac:dyDescent="0.2">
      <c r="C62029" s="115"/>
      <c r="D62029" s="115"/>
      <c r="F62029" s="115"/>
      <c r="G62029" s="115"/>
      <c r="J62029" s="115"/>
      <c r="M62029" s="115"/>
      <c r="P62029" s="115"/>
      <c r="S62029" s="115"/>
      <c r="V62029" s="115"/>
      <c r="Y62029" s="115"/>
      <c r="AJ62029" s="115"/>
      <c r="AM62029" s="115"/>
      <c r="AP62029" s="115"/>
      <c r="AS62029" s="115"/>
    </row>
    <row r="62030" spans="3:45" ht="12.75" x14ac:dyDescent="0.2">
      <c r="C62030" s="115"/>
      <c r="D62030" s="115"/>
      <c r="F62030" s="115"/>
      <c r="G62030" s="115"/>
      <c r="J62030" s="115"/>
      <c r="M62030" s="115"/>
      <c r="P62030" s="115"/>
      <c r="S62030" s="115"/>
      <c r="V62030" s="115"/>
      <c r="Y62030" s="115"/>
      <c r="AJ62030" s="115"/>
      <c r="AM62030" s="115"/>
      <c r="AP62030" s="115"/>
      <c r="AS62030" s="115"/>
    </row>
    <row r="62031" spans="3:45" ht="12.75" x14ac:dyDescent="0.2">
      <c r="C62031" s="115"/>
      <c r="D62031" s="115"/>
      <c r="F62031" s="115"/>
      <c r="G62031" s="115"/>
      <c r="J62031" s="115"/>
      <c r="M62031" s="115"/>
      <c r="P62031" s="115"/>
      <c r="S62031" s="115"/>
      <c r="V62031" s="115"/>
      <c r="Y62031" s="115"/>
      <c r="AJ62031" s="115"/>
      <c r="AM62031" s="115"/>
      <c r="AP62031" s="115"/>
      <c r="AS62031" s="115"/>
    </row>
    <row r="62032" spans="3:45" ht="12.75" x14ac:dyDescent="0.2">
      <c r="C62032" s="115"/>
      <c r="D62032" s="115"/>
      <c r="F62032" s="115"/>
      <c r="G62032" s="115"/>
      <c r="J62032" s="115"/>
      <c r="M62032" s="115"/>
      <c r="P62032" s="115"/>
      <c r="S62032" s="115"/>
      <c r="V62032" s="115"/>
      <c r="Y62032" s="115"/>
      <c r="AJ62032" s="115"/>
      <c r="AM62032" s="115"/>
      <c r="AP62032" s="115"/>
      <c r="AS62032" s="115"/>
    </row>
    <row r="62033" spans="3:45" ht="12.75" x14ac:dyDescent="0.2">
      <c r="C62033" s="115"/>
      <c r="D62033" s="115"/>
      <c r="F62033" s="115"/>
      <c r="G62033" s="115"/>
      <c r="J62033" s="115"/>
      <c r="M62033" s="115"/>
      <c r="P62033" s="115"/>
      <c r="S62033" s="115"/>
      <c r="V62033" s="115"/>
      <c r="Y62033" s="115"/>
      <c r="AJ62033" s="115"/>
      <c r="AM62033" s="115"/>
      <c r="AP62033" s="115"/>
      <c r="AS62033" s="115"/>
    </row>
    <row r="62034" spans="3:45" ht="12.75" x14ac:dyDescent="0.2">
      <c r="C62034" s="115"/>
      <c r="D62034" s="115"/>
      <c r="F62034" s="115"/>
      <c r="G62034" s="115"/>
      <c r="J62034" s="115"/>
      <c r="M62034" s="115"/>
      <c r="P62034" s="115"/>
      <c r="S62034" s="115"/>
      <c r="V62034" s="115"/>
      <c r="Y62034" s="115"/>
      <c r="AJ62034" s="115"/>
      <c r="AM62034" s="115"/>
      <c r="AP62034" s="115"/>
      <c r="AS62034" s="115"/>
    </row>
    <row r="62035" spans="3:45" ht="12.75" x14ac:dyDescent="0.2">
      <c r="C62035" s="115"/>
      <c r="D62035" s="115"/>
      <c r="F62035" s="115"/>
      <c r="G62035" s="115"/>
      <c r="J62035" s="115"/>
      <c r="M62035" s="115"/>
      <c r="P62035" s="115"/>
      <c r="S62035" s="115"/>
      <c r="V62035" s="115"/>
      <c r="Y62035" s="115"/>
      <c r="AJ62035" s="115"/>
      <c r="AM62035" s="115"/>
      <c r="AP62035" s="115"/>
      <c r="AS62035" s="115"/>
    </row>
    <row r="62036" spans="3:45" ht="12.75" x14ac:dyDescent="0.2">
      <c r="C62036" s="115"/>
      <c r="D62036" s="115"/>
      <c r="F62036" s="115"/>
      <c r="G62036" s="115"/>
      <c r="J62036" s="115"/>
      <c r="M62036" s="115"/>
      <c r="P62036" s="115"/>
      <c r="S62036" s="115"/>
      <c r="V62036" s="115"/>
      <c r="Y62036" s="115"/>
      <c r="AJ62036" s="115"/>
      <c r="AM62036" s="115"/>
      <c r="AP62036" s="115"/>
      <c r="AS62036" s="115"/>
    </row>
    <row r="62037" spans="3:45" ht="12.75" x14ac:dyDescent="0.2">
      <c r="C62037" s="115"/>
      <c r="D62037" s="115"/>
      <c r="F62037" s="115"/>
      <c r="G62037" s="115"/>
      <c r="J62037" s="115"/>
      <c r="M62037" s="115"/>
      <c r="P62037" s="115"/>
      <c r="S62037" s="115"/>
      <c r="V62037" s="115"/>
      <c r="Y62037" s="115"/>
      <c r="AJ62037" s="115"/>
      <c r="AM62037" s="115"/>
      <c r="AP62037" s="115"/>
      <c r="AS62037" s="115"/>
    </row>
    <row r="62038" spans="3:45" ht="12.75" x14ac:dyDescent="0.2">
      <c r="C62038" s="115"/>
      <c r="D62038" s="115"/>
      <c r="F62038" s="115"/>
      <c r="G62038" s="115"/>
      <c r="J62038" s="115"/>
      <c r="M62038" s="115"/>
      <c r="P62038" s="115"/>
      <c r="S62038" s="115"/>
      <c r="V62038" s="115"/>
      <c r="Y62038" s="115"/>
      <c r="AJ62038" s="115"/>
      <c r="AM62038" s="115"/>
      <c r="AP62038" s="115"/>
      <c r="AS62038" s="115"/>
    </row>
    <row r="62039" spans="3:45" ht="12.75" x14ac:dyDescent="0.2">
      <c r="C62039" s="115"/>
      <c r="D62039" s="115"/>
      <c r="F62039" s="115"/>
      <c r="G62039" s="115"/>
      <c r="J62039" s="115"/>
      <c r="M62039" s="115"/>
      <c r="P62039" s="115"/>
      <c r="S62039" s="115"/>
      <c r="V62039" s="115"/>
      <c r="Y62039" s="115"/>
      <c r="AJ62039" s="115"/>
      <c r="AM62039" s="115"/>
      <c r="AP62039" s="115"/>
      <c r="AS62039" s="115"/>
    </row>
    <row r="62040" spans="3:45" ht="12.75" x14ac:dyDescent="0.2">
      <c r="C62040" s="115"/>
      <c r="D62040" s="115"/>
      <c r="F62040" s="115"/>
      <c r="G62040" s="115"/>
      <c r="J62040" s="115"/>
      <c r="M62040" s="115"/>
      <c r="P62040" s="115"/>
      <c r="S62040" s="115"/>
      <c r="V62040" s="115"/>
      <c r="Y62040" s="115"/>
      <c r="AJ62040" s="115"/>
      <c r="AM62040" s="115"/>
      <c r="AP62040" s="115"/>
      <c r="AS62040" s="115"/>
    </row>
    <row r="62041" spans="3:45" ht="12.75" x14ac:dyDescent="0.2">
      <c r="C62041" s="115"/>
      <c r="D62041" s="115"/>
      <c r="F62041" s="115"/>
      <c r="G62041" s="115"/>
      <c r="J62041" s="115"/>
      <c r="M62041" s="115"/>
      <c r="P62041" s="115"/>
      <c r="S62041" s="115"/>
      <c r="V62041" s="115"/>
      <c r="Y62041" s="115"/>
      <c r="AJ62041" s="115"/>
      <c r="AM62041" s="115"/>
      <c r="AP62041" s="115"/>
      <c r="AS62041" s="115"/>
    </row>
    <row r="62042" spans="3:45" ht="12.75" x14ac:dyDescent="0.2">
      <c r="C62042" s="115"/>
      <c r="D62042" s="115"/>
      <c r="F62042" s="115"/>
      <c r="G62042" s="115"/>
      <c r="J62042" s="115"/>
      <c r="M62042" s="115"/>
      <c r="P62042" s="115"/>
      <c r="S62042" s="115"/>
      <c r="V62042" s="115"/>
      <c r="Y62042" s="115"/>
      <c r="AJ62042" s="115"/>
      <c r="AM62042" s="115"/>
      <c r="AP62042" s="115"/>
      <c r="AS62042" s="115"/>
    </row>
    <row r="62043" spans="3:45" ht="12.75" x14ac:dyDescent="0.2">
      <c r="C62043" s="115"/>
      <c r="D62043" s="115"/>
      <c r="F62043" s="115"/>
      <c r="G62043" s="115"/>
      <c r="J62043" s="115"/>
      <c r="M62043" s="115"/>
      <c r="P62043" s="115"/>
      <c r="S62043" s="115"/>
      <c r="V62043" s="115"/>
      <c r="Y62043" s="115"/>
      <c r="AJ62043" s="115"/>
      <c r="AM62043" s="115"/>
      <c r="AP62043" s="115"/>
      <c r="AS62043" s="115"/>
    </row>
    <row r="62044" spans="3:45" ht="12.75" x14ac:dyDescent="0.2">
      <c r="C62044" s="115"/>
      <c r="D62044" s="115"/>
      <c r="F62044" s="115"/>
      <c r="G62044" s="115"/>
      <c r="J62044" s="115"/>
      <c r="M62044" s="115"/>
      <c r="P62044" s="115"/>
      <c r="S62044" s="115"/>
      <c r="V62044" s="115"/>
      <c r="Y62044" s="115"/>
      <c r="AJ62044" s="115"/>
      <c r="AM62044" s="115"/>
      <c r="AP62044" s="115"/>
      <c r="AS62044" s="115"/>
    </row>
    <row r="62045" spans="3:45" ht="12.75" x14ac:dyDescent="0.2">
      <c r="C62045" s="115"/>
      <c r="D62045" s="115"/>
      <c r="F62045" s="115"/>
      <c r="G62045" s="115"/>
      <c r="J62045" s="115"/>
      <c r="M62045" s="115"/>
      <c r="P62045" s="115"/>
      <c r="S62045" s="115"/>
      <c r="V62045" s="115"/>
      <c r="Y62045" s="115"/>
      <c r="AJ62045" s="115"/>
      <c r="AM62045" s="115"/>
      <c r="AP62045" s="115"/>
      <c r="AS62045" s="115"/>
    </row>
    <row r="62046" spans="3:45" ht="12.75" x14ac:dyDescent="0.2">
      <c r="C62046" s="115"/>
      <c r="D62046" s="115"/>
      <c r="F62046" s="115"/>
      <c r="G62046" s="115"/>
      <c r="J62046" s="115"/>
      <c r="M62046" s="115"/>
      <c r="P62046" s="115"/>
      <c r="S62046" s="115"/>
      <c r="V62046" s="115"/>
      <c r="Y62046" s="115"/>
      <c r="AJ62046" s="115"/>
      <c r="AM62046" s="115"/>
      <c r="AP62046" s="115"/>
      <c r="AS62046" s="115"/>
    </row>
    <row r="62047" spans="3:45" ht="12.75" x14ac:dyDescent="0.2">
      <c r="C62047" s="115"/>
      <c r="D62047" s="115"/>
      <c r="F62047" s="115"/>
      <c r="G62047" s="115"/>
      <c r="J62047" s="115"/>
      <c r="M62047" s="115"/>
      <c r="P62047" s="115"/>
      <c r="S62047" s="115"/>
      <c r="V62047" s="115"/>
      <c r="Y62047" s="115"/>
      <c r="AJ62047" s="115"/>
      <c r="AM62047" s="115"/>
      <c r="AP62047" s="115"/>
      <c r="AS62047" s="115"/>
    </row>
    <row r="62048" spans="3:45" ht="12.75" x14ac:dyDescent="0.2">
      <c r="C62048" s="115"/>
      <c r="D62048" s="115"/>
      <c r="F62048" s="115"/>
      <c r="G62048" s="115"/>
      <c r="J62048" s="115"/>
      <c r="M62048" s="115"/>
      <c r="P62048" s="115"/>
      <c r="S62048" s="115"/>
      <c r="V62048" s="115"/>
      <c r="Y62048" s="115"/>
      <c r="AJ62048" s="115"/>
      <c r="AM62048" s="115"/>
      <c r="AP62048" s="115"/>
      <c r="AS62048" s="115"/>
    </row>
    <row r="62049" spans="3:45" ht="12.75" x14ac:dyDescent="0.2">
      <c r="C62049" s="115"/>
      <c r="D62049" s="115"/>
      <c r="F62049" s="115"/>
      <c r="G62049" s="115"/>
      <c r="J62049" s="115"/>
      <c r="M62049" s="115"/>
      <c r="P62049" s="115"/>
      <c r="S62049" s="115"/>
      <c r="V62049" s="115"/>
      <c r="Y62049" s="115"/>
      <c r="AJ62049" s="115"/>
      <c r="AM62049" s="115"/>
      <c r="AP62049" s="115"/>
      <c r="AS62049" s="115"/>
    </row>
    <row r="62050" spans="3:45" ht="12.75" x14ac:dyDescent="0.2">
      <c r="C62050" s="115"/>
      <c r="D62050" s="115"/>
      <c r="F62050" s="115"/>
      <c r="G62050" s="115"/>
      <c r="J62050" s="115"/>
      <c r="M62050" s="115"/>
      <c r="P62050" s="115"/>
      <c r="S62050" s="115"/>
      <c r="V62050" s="115"/>
      <c r="Y62050" s="115"/>
      <c r="AJ62050" s="115"/>
      <c r="AM62050" s="115"/>
      <c r="AP62050" s="115"/>
      <c r="AS62050" s="115"/>
    </row>
    <row r="62051" spans="3:45" ht="12.75" x14ac:dyDescent="0.2">
      <c r="C62051" s="115"/>
      <c r="D62051" s="115"/>
      <c r="F62051" s="115"/>
      <c r="G62051" s="115"/>
      <c r="J62051" s="115"/>
      <c r="M62051" s="115"/>
      <c r="P62051" s="115"/>
      <c r="S62051" s="115"/>
      <c r="V62051" s="115"/>
      <c r="Y62051" s="115"/>
      <c r="AJ62051" s="115"/>
      <c r="AM62051" s="115"/>
      <c r="AP62051" s="115"/>
      <c r="AS62051" s="115"/>
    </row>
    <row r="62052" spans="3:45" ht="12.75" x14ac:dyDescent="0.2">
      <c r="C62052" s="115"/>
      <c r="D62052" s="115"/>
      <c r="F62052" s="115"/>
      <c r="G62052" s="115"/>
      <c r="J62052" s="115"/>
      <c r="M62052" s="115"/>
      <c r="P62052" s="115"/>
      <c r="S62052" s="115"/>
      <c r="V62052" s="115"/>
      <c r="Y62052" s="115"/>
      <c r="AJ62052" s="115"/>
      <c r="AM62052" s="115"/>
      <c r="AP62052" s="115"/>
      <c r="AS62052" s="115"/>
    </row>
    <row r="62053" spans="3:45" ht="12.75" x14ac:dyDescent="0.2">
      <c r="C62053" s="115"/>
      <c r="D62053" s="115"/>
      <c r="F62053" s="115"/>
      <c r="G62053" s="115"/>
      <c r="J62053" s="115"/>
      <c r="M62053" s="115"/>
      <c r="P62053" s="115"/>
      <c r="S62053" s="115"/>
      <c r="V62053" s="115"/>
      <c r="Y62053" s="115"/>
      <c r="AJ62053" s="115"/>
      <c r="AM62053" s="115"/>
      <c r="AP62053" s="115"/>
      <c r="AS62053" s="115"/>
    </row>
    <row r="62054" spans="3:45" ht="12.75" x14ac:dyDescent="0.2">
      <c r="C62054" s="115"/>
      <c r="D62054" s="115"/>
      <c r="F62054" s="115"/>
      <c r="G62054" s="115"/>
      <c r="J62054" s="115"/>
      <c r="M62054" s="115"/>
      <c r="P62054" s="115"/>
      <c r="S62054" s="115"/>
      <c r="V62054" s="115"/>
      <c r="Y62054" s="115"/>
      <c r="AJ62054" s="115"/>
      <c r="AM62054" s="115"/>
      <c r="AP62054" s="115"/>
      <c r="AS62054" s="115"/>
    </row>
    <row r="62055" spans="3:45" ht="12.75" x14ac:dyDescent="0.2">
      <c r="C62055" s="115"/>
      <c r="D62055" s="115"/>
      <c r="F62055" s="115"/>
      <c r="G62055" s="115"/>
      <c r="J62055" s="115"/>
      <c r="M62055" s="115"/>
      <c r="P62055" s="115"/>
      <c r="S62055" s="115"/>
      <c r="V62055" s="115"/>
      <c r="Y62055" s="115"/>
      <c r="AJ62055" s="115"/>
      <c r="AM62055" s="115"/>
      <c r="AP62055" s="115"/>
      <c r="AS62055" s="115"/>
    </row>
    <row r="62056" spans="3:45" ht="12.75" x14ac:dyDescent="0.2">
      <c r="C62056" s="115"/>
      <c r="D62056" s="115"/>
      <c r="F62056" s="115"/>
      <c r="G62056" s="115"/>
      <c r="J62056" s="115"/>
      <c r="M62056" s="115"/>
      <c r="P62056" s="115"/>
      <c r="S62056" s="115"/>
      <c r="V62056" s="115"/>
      <c r="Y62056" s="115"/>
      <c r="AJ62056" s="115"/>
      <c r="AM62056" s="115"/>
      <c r="AP62056" s="115"/>
      <c r="AS62056" s="115"/>
    </row>
    <row r="62057" spans="3:45" ht="12.75" x14ac:dyDescent="0.2">
      <c r="C62057" s="115"/>
      <c r="D62057" s="115"/>
      <c r="F62057" s="115"/>
      <c r="G62057" s="115"/>
      <c r="J62057" s="115"/>
      <c r="M62057" s="115"/>
      <c r="P62057" s="115"/>
      <c r="S62057" s="115"/>
      <c r="V62057" s="115"/>
      <c r="Y62057" s="115"/>
      <c r="AJ62057" s="115"/>
      <c r="AM62057" s="115"/>
      <c r="AP62057" s="115"/>
      <c r="AS62057" s="115"/>
    </row>
    <row r="62058" spans="3:45" ht="12.75" x14ac:dyDescent="0.2">
      <c r="C62058" s="115"/>
      <c r="D62058" s="115"/>
      <c r="F62058" s="115"/>
      <c r="G62058" s="115"/>
      <c r="J62058" s="115"/>
      <c r="M62058" s="115"/>
      <c r="P62058" s="115"/>
      <c r="S62058" s="115"/>
      <c r="V62058" s="115"/>
      <c r="Y62058" s="115"/>
      <c r="AJ62058" s="115"/>
      <c r="AM62058" s="115"/>
      <c r="AP62058" s="115"/>
      <c r="AS62058" s="115"/>
    </row>
    <row r="62059" spans="3:45" ht="12.75" x14ac:dyDescent="0.2">
      <c r="C62059" s="115"/>
      <c r="D62059" s="115"/>
      <c r="F62059" s="115"/>
      <c r="G62059" s="115"/>
      <c r="J62059" s="115"/>
      <c r="M62059" s="115"/>
      <c r="P62059" s="115"/>
      <c r="S62059" s="115"/>
      <c r="V62059" s="115"/>
      <c r="Y62059" s="115"/>
      <c r="AJ62059" s="115"/>
      <c r="AM62059" s="115"/>
      <c r="AP62059" s="115"/>
      <c r="AS62059" s="115"/>
    </row>
    <row r="62060" spans="3:45" ht="12.75" x14ac:dyDescent="0.2">
      <c r="C62060" s="115"/>
      <c r="D62060" s="115"/>
      <c r="F62060" s="115"/>
      <c r="G62060" s="115"/>
      <c r="J62060" s="115"/>
      <c r="M62060" s="115"/>
      <c r="P62060" s="115"/>
      <c r="S62060" s="115"/>
      <c r="V62060" s="115"/>
      <c r="Y62060" s="115"/>
      <c r="AJ62060" s="115"/>
      <c r="AM62060" s="115"/>
      <c r="AP62060" s="115"/>
      <c r="AS62060" s="115"/>
    </row>
    <row r="62061" spans="3:45" ht="12.75" x14ac:dyDescent="0.2">
      <c r="C62061" s="115"/>
      <c r="D62061" s="115"/>
      <c r="F62061" s="115"/>
      <c r="G62061" s="115"/>
      <c r="J62061" s="115"/>
      <c r="M62061" s="115"/>
      <c r="P62061" s="115"/>
      <c r="S62061" s="115"/>
      <c r="V62061" s="115"/>
      <c r="Y62061" s="115"/>
      <c r="AJ62061" s="115"/>
      <c r="AM62061" s="115"/>
      <c r="AP62061" s="115"/>
      <c r="AS62061" s="115"/>
    </row>
    <row r="62062" spans="3:45" ht="12.75" x14ac:dyDescent="0.2">
      <c r="C62062" s="115"/>
      <c r="D62062" s="115"/>
      <c r="F62062" s="115"/>
      <c r="G62062" s="115"/>
      <c r="J62062" s="115"/>
      <c r="M62062" s="115"/>
      <c r="P62062" s="115"/>
      <c r="S62062" s="115"/>
      <c r="V62062" s="115"/>
      <c r="Y62062" s="115"/>
      <c r="AJ62062" s="115"/>
      <c r="AM62062" s="115"/>
      <c r="AP62062" s="115"/>
      <c r="AS62062" s="115"/>
    </row>
    <row r="62063" spans="3:45" ht="12.75" x14ac:dyDescent="0.2">
      <c r="C62063" s="115"/>
      <c r="D62063" s="115"/>
      <c r="F62063" s="115"/>
      <c r="G62063" s="115"/>
      <c r="J62063" s="115"/>
      <c r="M62063" s="115"/>
      <c r="P62063" s="115"/>
      <c r="S62063" s="115"/>
      <c r="V62063" s="115"/>
      <c r="Y62063" s="115"/>
      <c r="AJ62063" s="115"/>
      <c r="AM62063" s="115"/>
      <c r="AP62063" s="115"/>
      <c r="AS62063" s="115"/>
    </row>
    <row r="62064" spans="3:45" ht="12.75" x14ac:dyDescent="0.2">
      <c r="C62064" s="115"/>
      <c r="D62064" s="115"/>
      <c r="F62064" s="115"/>
      <c r="G62064" s="115"/>
      <c r="J62064" s="115"/>
      <c r="M62064" s="115"/>
      <c r="P62064" s="115"/>
      <c r="S62064" s="115"/>
      <c r="V62064" s="115"/>
      <c r="Y62064" s="115"/>
      <c r="AJ62064" s="115"/>
      <c r="AM62064" s="115"/>
      <c r="AP62064" s="115"/>
      <c r="AS62064" s="115"/>
    </row>
    <row r="62065" spans="3:45" ht="12.75" x14ac:dyDescent="0.2">
      <c r="C62065" s="115"/>
      <c r="D62065" s="115"/>
      <c r="F62065" s="115"/>
      <c r="G62065" s="115"/>
      <c r="J62065" s="115"/>
      <c r="M62065" s="115"/>
      <c r="P62065" s="115"/>
      <c r="S62065" s="115"/>
      <c r="V62065" s="115"/>
      <c r="Y62065" s="115"/>
      <c r="AJ62065" s="115"/>
      <c r="AM62065" s="115"/>
      <c r="AP62065" s="115"/>
      <c r="AS62065" s="115"/>
    </row>
    <row r="62066" spans="3:45" ht="12.75" x14ac:dyDescent="0.2">
      <c r="C62066" s="115"/>
      <c r="D62066" s="115"/>
      <c r="F62066" s="115"/>
      <c r="G62066" s="115"/>
      <c r="J62066" s="115"/>
      <c r="M62066" s="115"/>
      <c r="P62066" s="115"/>
      <c r="S62066" s="115"/>
      <c r="V62066" s="115"/>
      <c r="Y62066" s="115"/>
      <c r="AJ62066" s="115"/>
      <c r="AM62066" s="115"/>
      <c r="AP62066" s="115"/>
      <c r="AS62066" s="115"/>
    </row>
    <row r="62067" spans="3:45" ht="12.75" x14ac:dyDescent="0.2">
      <c r="C62067" s="115"/>
      <c r="D62067" s="115"/>
      <c r="F62067" s="115"/>
      <c r="G62067" s="115"/>
      <c r="J62067" s="115"/>
      <c r="M62067" s="115"/>
      <c r="P62067" s="115"/>
      <c r="S62067" s="115"/>
      <c r="V62067" s="115"/>
      <c r="Y62067" s="115"/>
      <c r="AJ62067" s="115"/>
      <c r="AM62067" s="115"/>
      <c r="AP62067" s="115"/>
      <c r="AS62067" s="115"/>
    </row>
    <row r="62068" spans="3:45" ht="12.75" x14ac:dyDescent="0.2">
      <c r="C62068" s="115"/>
      <c r="D62068" s="115"/>
      <c r="F62068" s="115"/>
      <c r="G62068" s="115"/>
      <c r="J62068" s="115"/>
      <c r="M62068" s="115"/>
      <c r="P62068" s="115"/>
      <c r="S62068" s="115"/>
      <c r="V62068" s="115"/>
      <c r="Y62068" s="115"/>
      <c r="AJ62068" s="115"/>
      <c r="AM62068" s="115"/>
      <c r="AP62068" s="115"/>
      <c r="AS62068" s="115"/>
    </row>
    <row r="62069" spans="3:45" ht="12.75" x14ac:dyDescent="0.2">
      <c r="C62069" s="115"/>
      <c r="D62069" s="115"/>
      <c r="F62069" s="115"/>
      <c r="G62069" s="115"/>
      <c r="J62069" s="115"/>
      <c r="M62069" s="115"/>
      <c r="P62069" s="115"/>
      <c r="S62069" s="115"/>
      <c r="V62069" s="115"/>
      <c r="Y62069" s="115"/>
      <c r="AJ62069" s="115"/>
      <c r="AM62069" s="115"/>
      <c r="AP62069" s="115"/>
      <c r="AS62069" s="115"/>
    </row>
    <row r="62070" spans="3:45" ht="12.75" x14ac:dyDescent="0.2">
      <c r="C62070" s="115"/>
      <c r="D62070" s="115"/>
      <c r="F62070" s="115"/>
      <c r="G62070" s="115"/>
      <c r="J62070" s="115"/>
      <c r="M62070" s="115"/>
      <c r="P62070" s="115"/>
      <c r="S62070" s="115"/>
      <c r="V62070" s="115"/>
      <c r="Y62070" s="115"/>
      <c r="AJ62070" s="115"/>
      <c r="AM62070" s="115"/>
      <c r="AP62070" s="115"/>
      <c r="AS62070" s="115"/>
    </row>
    <row r="62071" spans="3:45" ht="12.75" x14ac:dyDescent="0.2">
      <c r="C62071" s="115"/>
      <c r="D62071" s="115"/>
      <c r="F62071" s="115"/>
      <c r="G62071" s="115"/>
      <c r="J62071" s="115"/>
      <c r="M62071" s="115"/>
      <c r="P62071" s="115"/>
      <c r="S62071" s="115"/>
      <c r="V62071" s="115"/>
      <c r="Y62071" s="115"/>
      <c r="AJ62071" s="115"/>
      <c r="AM62071" s="115"/>
      <c r="AP62071" s="115"/>
      <c r="AS62071" s="115"/>
    </row>
    <row r="62072" spans="3:45" ht="12.75" x14ac:dyDescent="0.2">
      <c r="C62072" s="115"/>
      <c r="D62072" s="115"/>
      <c r="F62072" s="115"/>
      <c r="G62072" s="115"/>
      <c r="J62072" s="115"/>
      <c r="M62072" s="115"/>
      <c r="P62072" s="115"/>
      <c r="S62072" s="115"/>
      <c r="V62072" s="115"/>
      <c r="Y62072" s="115"/>
      <c r="AJ62072" s="115"/>
      <c r="AM62072" s="115"/>
      <c r="AP62072" s="115"/>
      <c r="AS62072" s="115"/>
    </row>
    <row r="62073" spans="3:45" ht="12.75" x14ac:dyDescent="0.2">
      <c r="C62073" s="115"/>
      <c r="D62073" s="115"/>
      <c r="F62073" s="115"/>
      <c r="G62073" s="115"/>
      <c r="J62073" s="115"/>
      <c r="M62073" s="115"/>
      <c r="P62073" s="115"/>
      <c r="S62073" s="115"/>
      <c r="V62073" s="115"/>
      <c r="Y62073" s="115"/>
      <c r="AJ62073" s="115"/>
      <c r="AM62073" s="115"/>
      <c r="AP62073" s="115"/>
      <c r="AS62073" s="115"/>
    </row>
    <row r="62074" spans="3:45" ht="12.75" x14ac:dyDescent="0.2">
      <c r="C62074" s="115"/>
      <c r="D62074" s="115"/>
      <c r="F62074" s="115"/>
      <c r="G62074" s="115"/>
      <c r="J62074" s="115"/>
      <c r="M62074" s="115"/>
      <c r="P62074" s="115"/>
      <c r="S62074" s="115"/>
      <c r="V62074" s="115"/>
      <c r="Y62074" s="115"/>
      <c r="AJ62074" s="115"/>
      <c r="AM62074" s="115"/>
      <c r="AP62074" s="115"/>
      <c r="AS62074" s="115"/>
    </row>
    <row r="62075" spans="3:45" ht="12.75" x14ac:dyDescent="0.2">
      <c r="C62075" s="115"/>
      <c r="D62075" s="115"/>
      <c r="F62075" s="115"/>
      <c r="G62075" s="115"/>
      <c r="J62075" s="115"/>
      <c r="M62075" s="115"/>
      <c r="P62075" s="115"/>
      <c r="S62075" s="115"/>
      <c r="V62075" s="115"/>
      <c r="Y62075" s="115"/>
      <c r="AJ62075" s="115"/>
      <c r="AM62075" s="115"/>
      <c r="AP62075" s="115"/>
      <c r="AS62075" s="115"/>
    </row>
    <row r="62076" spans="3:45" ht="12.75" x14ac:dyDescent="0.2">
      <c r="C62076" s="115"/>
      <c r="D62076" s="115"/>
      <c r="F62076" s="115"/>
      <c r="G62076" s="115"/>
      <c r="J62076" s="115"/>
      <c r="M62076" s="115"/>
      <c r="P62076" s="115"/>
      <c r="S62076" s="115"/>
      <c r="V62076" s="115"/>
      <c r="Y62076" s="115"/>
      <c r="AJ62076" s="115"/>
      <c r="AM62076" s="115"/>
      <c r="AP62076" s="115"/>
      <c r="AS62076" s="115"/>
    </row>
    <row r="62077" spans="3:45" ht="12.75" x14ac:dyDescent="0.2">
      <c r="C62077" s="115"/>
      <c r="D62077" s="115"/>
      <c r="F62077" s="115"/>
      <c r="G62077" s="115"/>
      <c r="J62077" s="115"/>
      <c r="M62077" s="115"/>
      <c r="P62077" s="115"/>
      <c r="S62077" s="115"/>
      <c r="V62077" s="115"/>
      <c r="Y62077" s="115"/>
      <c r="AJ62077" s="115"/>
      <c r="AM62077" s="115"/>
      <c r="AP62077" s="115"/>
      <c r="AS62077" s="115"/>
    </row>
    <row r="62078" spans="3:45" ht="12.75" x14ac:dyDescent="0.2">
      <c r="C62078" s="115"/>
      <c r="D62078" s="115"/>
      <c r="F62078" s="115"/>
      <c r="G62078" s="115"/>
      <c r="J62078" s="115"/>
      <c r="M62078" s="115"/>
      <c r="P62078" s="115"/>
      <c r="S62078" s="115"/>
      <c r="V62078" s="115"/>
      <c r="Y62078" s="115"/>
      <c r="AJ62078" s="115"/>
      <c r="AM62078" s="115"/>
      <c r="AP62078" s="115"/>
      <c r="AS62078" s="115"/>
    </row>
    <row r="62079" spans="3:45" ht="12.75" x14ac:dyDescent="0.2">
      <c r="C62079" s="115"/>
      <c r="D62079" s="115"/>
      <c r="F62079" s="115"/>
      <c r="G62079" s="115"/>
      <c r="J62079" s="115"/>
      <c r="M62079" s="115"/>
      <c r="P62079" s="115"/>
      <c r="S62079" s="115"/>
      <c r="V62079" s="115"/>
      <c r="Y62079" s="115"/>
      <c r="AJ62079" s="115"/>
      <c r="AM62079" s="115"/>
      <c r="AP62079" s="115"/>
      <c r="AS62079" s="115"/>
    </row>
    <row r="62080" spans="3:45" ht="12.75" x14ac:dyDescent="0.2">
      <c r="C62080" s="115"/>
      <c r="D62080" s="115"/>
      <c r="F62080" s="115"/>
      <c r="G62080" s="115"/>
      <c r="J62080" s="115"/>
      <c r="M62080" s="115"/>
      <c r="P62080" s="115"/>
      <c r="S62080" s="115"/>
      <c r="V62080" s="115"/>
      <c r="Y62080" s="115"/>
      <c r="AJ62080" s="115"/>
      <c r="AM62080" s="115"/>
      <c r="AP62080" s="115"/>
      <c r="AS62080" s="115"/>
    </row>
    <row r="62081" spans="3:45" ht="12.75" x14ac:dyDescent="0.2">
      <c r="C62081" s="115"/>
      <c r="D62081" s="115"/>
      <c r="F62081" s="115"/>
      <c r="G62081" s="115"/>
      <c r="J62081" s="115"/>
      <c r="M62081" s="115"/>
      <c r="P62081" s="115"/>
      <c r="S62081" s="115"/>
      <c r="V62081" s="115"/>
      <c r="Y62081" s="115"/>
      <c r="AJ62081" s="115"/>
      <c r="AM62081" s="115"/>
      <c r="AP62081" s="115"/>
      <c r="AS62081" s="115"/>
    </row>
    <row r="62082" spans="3:45" ht="12.75" x14ac:dyDescent="0.2">
      <c r="C62082" s="115"/>
      <c r="D62082" s="115"/>
      <c r="F62082" s="115"/>
      <c r="G62082" s="115"/>
      <c r="J62082" s="115"/>
      <c r="M62082" s="115"/>
      <c r="P62082" s="115"/>
      <c r="S62082" s="115"/>
      <c r="V62082" s="115"/>
      <c r="Y62082" s="115"/>
      <c r="AJ62082" s="115"/>
      <c r="AM62082" s="115"/>
      <c r="AP62082" s="115"/>
      <c r="AS62082" s="115"/>
    </row>
    <row r="62083" spans="3:45" ht="12.75" x14ac:dyDescent="0.2">
      <c r="C62083" s="115"/>
      <c r="D62083" s="115"/>
      <c r="F62083" s="115"/>
      <c r="G62083" s="115"/>
      <c r="J62083" s="115"/>
      <c r="M62083" s="115"/>
      <c r="P62083" s="115"/>
      <c r="S62083" s="115"/>
      <c r="V62083" s="115"/>
      <c r="Y62083" s="115"/>
      <c r="AJ62083" s="115"/>
      <c r="AM62083" s="115"/>
      <c r="AP62083" s="115"/>
      <c r="AS62083" s="115"/>
    </row>
    <row r="62084" spans="3:45" ht="12.75" x14ac:dyDescent="0.2">
      <c r="C62084" s="115"/>
      <c r="D62084" s="115"/>
      <c r="F62084" s="115"/>
      <c r="G62084" s="115"/>
      <c r="J62084" s="115"/>
      <c r="M62084" s="115"/>
      <c r="P62084" s="115"/>
      <c r="S62084" s="115"/>
      <c r="V62084" s="115"/>
      <c r="Y62084" s="115"/>
      <c r="AJ62084" s="115"/>
      <c r="AM62084" s="115"/>
      <c r="AP62084" s="115"/>
      <c r="AS62084" s="115"/>
    </row>
    <row r="62085" spans="3:45" ht="12.75" x14ac:dyDescent="0.2">
      <c r="C62085" s="115"/>
      <c r="D62085" s="115"/>
      <c r="F62085" s="115"/>
      <c r="G62085" s="115"/>
      <c r="J62085" s="115"/>
      <c r="M62085" s="115"/>
      <c r="P62085" s="115"/>
      <c r="S62085" s="115"/>
      <c r="V62085" s="115"/>
      <c r="Y62085" s="115"/>
      <c r="AJ62085" s="115"/>
      <c r="AM62085" s="115"/>
      <c r="AP62085" s="115"/>
      <c r="AS62085" s="115"/>
    </row>
    <row r="62086" spans="3:45" ht="12.75" x14ac:dyDescent="0.2">
      <c r="C62086" s="115"/>
      <c r="D62086" s="115"/>
      <c r="F62086" s="115"/>
      <c r="G62086" s="115"/>
      <c r="J62086" s="115"/>
      <c r="M62086" s="115"/>
      <c r="P62086" s="115"/>
      <c r="S62086" s="115"/>
      <c r="V62086" s="115"/>
      <c r="Y62086" s="115"/>
      <c r="AJ62086" s="115"/>
      <c r="AM62086" s="115"/>
      <c r="AP62086" s="115"/>
      <c r="AS62086" s="115"/>
    </row>
    <row r="62087" spans="3:45" ht="12.75" x14ac:dyDescent="0.2">
      <c r="C62087" s="115"/>
      <c r="D62087" s="115"/>
      <c r="F62087" s="115"/>
      <c r="G62087" s="115"/>
      <c r="J62087" s="115"/>
      <c r="M62087" s="115"/>
      <c r="P62087" s="115"/>
      <c r="S62087" s="115"/>
      <c r="V62087" s="115"/>
      <c r="Y62087" s="115"/>
      <c r="AJ62087" s="115"/>
      <c r="AM62087" s="115"/>
      <c r="AP62087" s="115"/>
      <c r="AS62087" s="115"/>
    </row>
    <row r="62088" spans="3:45" ht="12.75" x14ac:dyDescent="0.2">
      <c r="C62088" s="115"/>
      <c r="D62088" s="115"/>
      <c r="F62088" s="115"/>
      <c r="G62088" s="115"/>
      <c r="J62088" s="115"/>
      <c r="M62088" s="115"/>
      <c r="P62088" s="115"/>
      <c r="S62088" s="115"/>
      <c r="V62088" s="115"/>
      <c r="Y62088" s="115"/>
      <c r="AJ62088" s="115"/>
      <c r="AM62088" s="115"/>
      <c r="AP62088" s="115"/>
      <c r="AS62088" s="115"/>
    </row>
    <row r="62089" spans="3:45" ht="12.75" x14ac:dyDescent="0.2">
      <c r="C62089" s="115"/>
      <c r="D62089" s="115"/>
      <c r="F62089" s="115"/>
      <c r="G62089" s="115"/>
      <c r="J62089" s="115"/>
      <c r="M62089" s="115"/>
      <c r="P62089" s="115"/>
      <c r="S62089" s="115"/>
      <c r="V62089" s="115"/>
      <c r="Y62089" s="115"/>
      <c r="AJ62089" s="115"/>
      <c r="AM62089" s="115"/>
      <c r="AP62089" s="115"/>
      <c r="AS62089" s="115"/>
    </row>
    <row r="62090" spans="3:45" ht="12.75" x14ac:dyDescent="0.2">
      <c r="C62090" s="115"/>
      <c r="D62090" s="115"/>
      <c r="F62090" s="115"/>
      <c r="G62090" s="115"/>
      <c r="J62090" s="115"/>
      <c r="M62090" s="115"/>
      <c r="P62090" s="115"/>
      <c r="S62090" s="115"/>
      <c r="V62090" s="115"/>
      <c r="Y62090" s="115"/>
      <c r="AJ62090" s="115"/>
      <c r="AM62090" s="115"/>
      <c r="AP62090" s="115"/>
      <c r="AS62090" s="115"/>
    </row>
    <row r="62091" spans="3:45" ht="12.75" x14ac:dyDescent="0.2">
      <c r="C62091" s="115"/>
      <c r="D62091" s="115"/>
      <c r="F62091" s="115"/>
      <c r="G62091" s="115"/>
      <c r="J62091" s="115"/>
      <c r="M62091" s="115"/>
      <c r="P62091" s="115"/>
      <c r="S62091" s="115"/>
      <c r="V62091" s="115"/>
      <c r="Y62091" s="115"/>
      <c r="AJ62091" s="115"/>
      <c r="AM62091" s="115"/>
      <c r="AP62091" s="115"/>
      <c r="AS62091" s="115"/>
    </row>
    <row r="62092" spans="3:45" ht="12.75" x14ac:dyDescent="0.2">
      <c r="C62092" s="115"/>
      <c r="D62092" s="115"/>
      <c r="F62092" s="115"/>
      <c r="G62092" s="115"/>
      <c r="J62092" s="115"/>
      <c r="M62092" s="115"/>
      <c r="P62092" s="115"/>
      <c r="S62092" s="115"/>
      <c r="V62092" s="115"/>
      <c r="Y62092" s="115"/>
      <c r="AJ62092" s="115"/>
      <c r="AM62092" s="115"/>
      <c r="AP62092" s="115"/>
      <c r="AS62092" s="115"/>
    </row>
    <row r="62093" spans="3:45" ht="12.75" x14ac:dyDescent="0.2">
      <c r="C62093" s="115"/>
      <c r="D62093" s="115"/>
      <c r="F62093" s="115"/>
      <c r="G62093" s="115"/>
      <c r="J62093" s="115"/>
      <c r="M62093" s="115"/>
      <c r="P62093" s="115"/>
      <c r="S62093" s="115"/>
      <c r="V62093" s="115"/>
      <c r="Y62093" s="115"/>
      <c r="AJ62093" s="115"/>
      <c r="AM62093" s="115"/>
      <c r="AP62093" s="115"/>
      <c r="AS62093" s="115"/>
    </row>
    <row r="62094" spans="3:45" ht="12.75" x14ac:dyDescent="0.2">
      <c r="C62094" s="115"/>
      <c r="D62094" s="115"/>
      <c r="F62094" s="115"/>
      <c r="G62094" s="115"/>
      <c r="J62094" s="115"/>
      <c r="M62094" s="115"/>
      <c r="P62094" s="115"/>
      <c r="S62094" s="115"/>
      <c r="V62094" s="115"/>
      <c r="Y62094" s="115"/>
      <c r="AJ62094" s="115"/>
      <c r="AM62094" s="115"/>
      <c r="AP62094" s="115"/>
      <c r="AS62094" s="115"/>
    </row>
    <row r="62095" spans="3:45" ht="12.75" x14ac:dyDescent="0.2">
      <c r="C62095" s="115"/>
      <c r="D62095" s="115"/>
      <c r="F62095" s="115"/>
      <c r="G62095" s="115"/>
      <c r="J62095" s="115"/>
      <c r="M62095" s="115"/>
      <c r="P62095" s="115"/>
      <c r="S62095" s="115"/>
      <c r="V62095" s="115"/>
      <c r="Y62095" s="115"/>
      <c r="AJ62095" s="115"/>
      <c r="AM62095" s="115"/>
      <c r="AP62095" s="115"/>
      <c r="AS62095" s="115"/>
    </row>
    <row r="62096" spans="3:45" ht="12.75" x14ac:dyDescent="0.2">
      <c r="C62096" s="115"/>
      <c r="D62096" s="115"/>
      <c r="F62096" s="115"/>
      <c r="G62096" s="115"/>
      <c r="J62096" s="115"/>
      <c r="M62096" s="115"/>
      <c r="P62096" s="115"/>
      <c r="S62096" s="115"/>
      <c r="V62096" s="115"/>
      <c r="Y62096" s="115"/>
      <c r="AJ62096" s="115"/>
      <c r="AM62096" s="115"/>
      <c r="AP62096" s="115"/>
      <c r="AS62096" s="115"/>
    </row>
    <row r="62097" spans="3:45" ht="12.75" x14ac:dyDescent="0.2">
      <c r="C62097" s="115"/>
      <c r="D62097" s="115"/>
      <c r="F62097" s="115"/>
      <c r="G62097" s="115"/>
      <c r="J62097" s="115"/>
      <c r="M62097" s="115"/>
      <c r="P62097" s="115"/>
      <c r="S62097" s="115"/>
      <c r="V62097" s="115"/>
      <c r="Y62097" s="115"/>
      <c r="AJ62097" s="115"/>
      <c r="AM62097" s="115"/>
      <c r="AP62097" s="115"/>
      <c r="AS62097" s="115"/>
    </row>
    <row r="62098" spans="3:45" ht="12.75" x14ac:dyDescent="0.2">
      <c r="C62098" s="115"/>
      <c r="D62098" s="115"/>
      <c r="F62098" s="115"/>
      <c r="G62098" s="115"/>
      <c r="J62098" s="115"/>
      <c r="M62098" s="115"/>
      <c r="P62098" s="115"/>
      <c r="S62098" s="115"/>
      <c r="V62098" s="115"/>
      <c r="Y62098" s="115"/>
      <c r="AJ62098" s="115"/>
      <c r="AM62098" s="115"/>
      <c r="AP62098" s="115"/>
      <c r="AS62098" s="115"/>
    </row>
    <row r="62099" spans="3:45" ht="12.75" x14ac:dyDescent="0.2">
      <c r="C62099" s="115"/>
      <c r="D62099" s="115"/>
      <c r="F62099" s="115"/>
      <c r="G62099" s="115"/>
      <c r="J62099" s="115"/>
      <c r="M62099" s="115"/>
      <c r="P62099" s="115"/>
      <c r="S62099" s="115"/>
      <c r="V62099" s="115"/>
      <c r="Y62099" s="115"/>
      <c r="AJ62099" s="115"/>
      <c r="AM62099" s="115"/>
      <c r="AP62099" s="115"/>
      <c r="AS62099" s="115"/>
    </row>
    <row r="62100" spans="3:45" ht="12.75" x14ac:dyDescent="0.2">
      <c r="C62100" s="115"/>
      <c r="D62100" s="115"/>
      <c r="F62100" s="115"/>
      <c r="G62100" s="115"/>
      <c r="J62100" s="115"/>
      <c r="M62100" s="115"/>
      <c r="P62100" s="115"/>
      <c r="S62100" s="115"/>
      <c r="V62100" s="115"/>
      <c r="Y62100" s="115"/>
      <c r="AJ62100" s="115"/>
      <c r="AM62100" s="115"/>
      <c r="AP62100" s="115"/>
      <c r="AS62100" s="115"/>
    </row>
    <row r="62101" spans="3:45" ht="12.75" x14ac:dyDescent="0.2">
      <c r="C62101" s="115"/>
      <c r="D62101" s="115"/>
      <c r="F62101" s="115"/>
      <c r="G62101" s="115"/>
      <c r="J62101" s="115"/>
      <c r="M62101" s="115"/>
      <c r="P62101" s="115"/>
      <c r="S62101" s="115"/>
      <c r="V62101" s="115"/>
      <c r="Y62101" s="115"/>
      <c r="AJ62101" s="115"/>
      <c r="AM62101" s="115"/>
      <c r="AP62101" s="115"/>
      <c r="AS62101" s="115"/>
    </row>
    <row r="62102" spans="3:45" ht="12.75" x14ac:dyDescent="0.2">
      <c r="C62102" s="115"/>
      <c r="D62102" s="115"/>
      <c r="F62102" s="115"/>
      <c r="G62102" s="115"/>
      <c r="J62102" s="115"/>
      <c r="M62102" s="115"/>
      <c r="P62102" s="115"/>
      <c r="S62102" s="115"/>
      <c r="V62102" s="115"/>
      <c r="Y62102" s="115"/>
      <c r="AJ62102" s="115"/>
      <c r="AM62102" s="115"/>
      <c r="AP62102" s="115"/>
      <c r="AS62102" s="115"/>
    </row>
    <row r="62103" spans="3:45" ht="12.75" x14ac:dyDescent="0.2">
      <c r="C62103" s="115"/>
      <c r="D62103" s="115"/>
      <c r="F62103" s="115"/>
      <c r="G62103" s="115"/>
      <c r="J62103" s="115"/>
      <c r="M62103" s="115"/>
      <c r="P62103" s="115"/>
      <c r="S62103" s="115"/>
      <c r="V62103" s="115"/>
      <c r="Y62103" s="115"/>
      <c r="AJ62103" s="115"/>
      <c r="AM62103" s="115"/>
      <c r="AP62103" s="115"/>
      <c r="AS62103" s="115"/>
    </row>
    <row r="62104" spans="3:45" ht="12.75" x14ac:dyDescent="0.2">
      <c r="C62104" s="115"/>
      <c r="D62104" s="115"/>
      <c r="F62104" s="115"/>
      <c r="G62104" s="115"/>
      <c r="J62104" s="115"/>
      <c r="M62104" s="115"/>
      <c r="P62104" s="115"/>
      <c r="S62104" s="115"/>
      <c r="V62104" s="115"/>
      <c r="Y62104" s="115"/>
      <c r="AJ62104" s="115"/>
      <c r="AM62104" s="115"/>
      <c r="AP62104" s="115"/>
      <c r="AS62104" s="115"/>
    </row>
    <row r="62105" spans="3:45" ht="12.75" x14ac:dyDescent="0.2">
      <c r="C62105" s="115"/>
      <c r="D62105" s="115"/>
      <c r="F62105" s="115"/>
      <c r="G62105" s="115"/>
      <c r="J62105" s="115"/>
      <c r="M62105" s="115"/>
      <c r="P62105" s="115"/>
      <c r="S62105" s="115"/>
      <c r="V62105" s="115"/>
      <c r="Y62105" s="115"/>
      <c r="AJ62105" s="115"/>
      <c r="AM62105" s="115"/>
      <c r="AP62105" s="115"/>
      <c r="AS62105" s="115"/>
    </row>
    <row r="62106" spans="3:45" ht="12.75" x14ac:dyDescent="0.2">
      <c r="C62106" s="115"/>
      <c r="D62106" s="115"/>
      <c r="F62106" s="115"/>
      <c r="G62106" s="115"/>
      <c r="J62106" s="115"/>
      <c r="M62106" s="115"/>
      <c r="P62106" s="115"/>
      <c r="S62106" s="115"/>
      <c r="V62106" s="115"/>
      <c r="Y62106" s="115"/>
      <c r="AJ62106" s="115"/>
      <c r="AM62106" s="115"/>
      <c r="AP62106" s="115"/>
      <c r="AS62106" s="115"/>
    </row>
    <row r="62107" spans="3:45" ht="12.75" x14ac:dyDescent="0.2">
      <c r="C62107" s="115"/>
      <c r="D62107" s="115"/>
      <c r="F62107" s="115"/>
      <c r="G62107" s="115"/>
      <c r="J62107" s="115"/>
      <c r="M62107" s="115"/>
      <c r="P62107" s="115"/>
      <c r="S62107" s="115"/>
      <c r="V62107" s="115"/>
      <c r="Y62107" s="115"/>
      <c r="AJ62107" s="115"/>
      <c r="AM62107" s="115"/>
      <c r="AP62107" s="115"/>
      <c r="AS62107" s="115"/>
    </row>
    <row r="62108" spans="3:45" ht="12.75" x14ac:dyDescent="0.2">
      <c r="C62108" s="115"/>
      <c r="D62108" s="115"/>
      <c r="F62108" s="115"/>
      <c r="G62108" s="115"/>
      <c r="J62108" s="115"/>
      <c r="M62108" s="115"/>
      <c r="P62108" s="115"/>
      <c r="S62108" s="115"/>
      <c r="V62108" s="115"/>
      <c r="Y62108" s="115"/>
      <c r="AJ62108" s="115"/>
      <c r="AM62108" s="115"/>
      <c r="AP62108" s="115"/>
      <c r="AS62108" s="115"/>
    </row>
    <row r="62109" spans="3:45" ht="12.75" x14ac:dyDescent="0.2">
      <c r="C62109" s="115"/>
      <c r="D62109" s="115"/>
      <c r="F62109" s="115"/>
      <c r="G62109" s="115"/>
      <c r="J62109" s="115"/>
      <c r="M62109" s="115"/>
      <c r="P62109" s="115"/>
      <c r="S62109" s="115"/>
      <c r="V62109" s="115"/>
      <c r="Y62109" s="115"/>
      <c r="AJ62109" s="115"/>
      <c r="AM62109" s="115"/>
      <c r="AP62109" s="115"/>
      <c r="AS62109" s="115"/>
    </row>
    <row r="62110" spans="3:45" ht="12.75" x14ac:dyDescent="0.2">
      <c r="C62110" s="115"/>
      <c r="D62110" s="115"/>
      <c r="F62110" s="115"/>
      <c r="G62110" s="115"/>
      <c r="J62110" s="115"/>
      <c r="M62110" s="115"/>
      <c r="P62110" s="115"/>
      <c r="S62110" s="115"/>
      <c r="V62110" s="115"/>
      <c r="Y62110" s="115"/>
      <c r="AJ62110" s="115"/>
      <c r="AM62110" s="115"/>
      <c r="AP62110" s="115"/>
      <c r="AS62110" s="115"/>
    </row>
    <row r="62111" spans="3:45" ht="12.75" x14ac:dyDescent="0.2">
      <c r="C62111" s="115"/>
      <c r="D62111" s="115"/>
      <c r="F62111" s="115"/>
      <c r="G62111" s="115"/>
      <c r="J62111" s="115"/>
      <c r="M62111" s="115"/>
      <c r="P62111" s="115"/>
      <c r="S62111" s="115"/>
      <c r="V62111" s="115"/>
      <c r="Y62111" s="115"/>
      <c r="AJ62111" s="115"/>
      <c r="AM62111" s="115"/>
      <c r="AP62111" s="115"/>
      <c r="AS62111" s="115"/>
    </row>
    <row r="62112" spans="3:45" ht="12.75" x14ac:dyDescent="0.2">
      <c r="C62112" s="115"/>
      <c r="D62112" s="115"/>
      <c r="F62112" s="115"/>
      <c r="G62112" s="115"/>
      <c r="J62112" s="115"/>
      <c r="M62112" s="115"/>
      <c r="P62112" s="115"/>
      <c r="S62112" s="115"/>
      <c r="V62112" s="115"/>
      <c r="Y62112" s="115"/>
      <c r="AJ62112" s="115"/>
      <c r="AM62112" s="115"/>
      <c r="AP62112" s="115"/>
      <c r="AS62112" s="115"/>
    </row>
    <row r="62113" spans="3:45" ht="12.75" x14ac:dyDescent="0.2">
      <c r="C62113" s="115"/>
      <c r="D62113" s="115"/>
      <c r="F62113" s="115"/>
      <c r="G62113" s="115"/>
      <c r="J62113" s="115"/>
      <c r="M62113" s="115"/>
      <c r="P62113" s="115"/>
      <c r="S62113" s="115"/>
      <c r="V62113" s="115"/>
      <c r="Y62113" s="115"/>
      <c r="AJ62113" s="115"/>
      <c r="AM62113" s="115"/>
      <c r="AP62113" s="115"/>
      <c r="AS62113" s="115"/>
    </row>
    <row r="62114" spans="3:45" ht="12.75" x14ac:dyDescent="0.2">
      <c r="C62114" s="115"/>
      <c r="D62114" s="115"/>
      <c r="F62114" s="115"/>
      <c r="G62114" s="115"/>
      <c r="J62114" s="115"/>
      <c r="M62114" s="115"/>
      <c r="P62114" s="115"/>
      <c r="S62114" s="115"/>
      <c r="V62114" s="115"/>
      <c r="Y62114" s="115"/>
      <c r="AJ62114" s="115"/>
      <c r="AM62114" s="115"/>
      <c r="AP62114" s="115"/>
      <c r="AS62114" s="115"/>
    </row>
    <row r="62115" spans="3:45" ht="12.75" x14ac:dyDescent="0.2">
      <c r="C62115" s="115"/>
      <c r="D62115" s="115"/>
      <c r="F62115" s="115"/>
      <c r="G62115" s="115"/>
      <c r="J62115" s="115"/>
      <c r="M62115" s="115"/>
      <c r="P62115" s="115"/>
      <c r="S62115" s="115"/>
      <c r="V62115" s="115"/>
      <c r="Y62115" s="115"/>
      <c r="AJ62115" s="115"/>
      <c r="AM62115" s="115"/>
      <c r="AP62115" s="115"/>
      <c r="AS62115" s="115"/>
    </row>
    <row r="62116" spans="3:45" ht="12.75" x14ac:dyDescent="0.2">
      <c r="C62116" s="115"/>
      <c r="D62116" s="115"/>
      <c r="F62116" s="115"/>
      <c r="G62116" s="115"/>
      <c r="J62116" s="115"/>
      <c r="M62116" s="115"/>
      <c r="P62116" s="115"/>
      <c r="S62116" s="115"/>
      <c r="V62116" s="115"/>
      <c r="Y62116" s="115"/>
      <c r="AJ62116" s="115"/>
      <c r="AM62116" s="115"/>
      <c r="AP62116" s="115"/>
      <c r="AS62116" s="115"/>
    </row>
    <row r="62117" spans="3:45" ht="12.75" x14ac:dyDescent="0.2">
      <c r="C62117" s="115"/>
      <c r="D62117" s="115"/>
      <c r="F62117" s="115"/>
      <c r="G62117" s="115"/>
      <c r="J62117" s="115"/>
      <c r="M62117" s="115"/>
      <c r="P62117" s="115"/>
      <c r="S62117" s="115"/>
      <c r="V62117" s="115"/>
      <c r="Y62117" s="115"/>
      <c r="AJ62117" s="115"/>
      <c r="AM62117" s="115"/>
      <c r="AP62117" s="115"/>
      <c r="AS62117" s="115"/>
    </row>
    <row r="62118" spans="3:45" ht="12.75" x14ac:dyDescent="0.2">
      <c r="C62118" s="115"/>
      <c r="D62118" s="115"/>
      <c r="F62118" s="115"/>
      <c r="G62118" s="115"/>
      <c r="J62118" s="115"/>
      <c r="M62118" s="115"/>
      <c r="P62118" s="115"/>
      <c r="S62118" s="115"/>
      <c r="V62118" s="115"/>
      <c r="Y62118" s="115"/>
      <c r="AJ62118" s="115"/>
      <c r="AM62118" s="115"/>
      <c r="AP62118" s="115"/>
      <c r="AS62118" s="115"/>
    </row>
    <row r="62119" spans="3:45" ht="12.75" x14ac:dyDescent="0.2">
      <c r="C62119" s="115"/>
      <c r="D62119" s="115"/>
      <c r="F62119" s="115"/>
      <c r="G62119" s="115"/>
      <c r="J62119" s="115"/>
      <c r="M62119" s="115"/>
      <c r="P62119" s="115"/>
      <c r="S62119" s="115"/>
      <c r="V62119" s="115"/>
      <c r="Y62119" s="115"/>
      <c r="AJ62119" s="115"/>
      <c r="AM62119" s="115"/>
      <c r="AP62119" s="115"/>
      <c r="AS62119" s="115"/>
    </row>
    <row r="62120" spans="3:45" ht="12.75" x14ac:dyDescent="0.2">
      <c r="C62120" s="115"/>
      <c r="D62120" s="115"/>
      <c r="F62120" s="115"/>
      <c r="G62120" s="115"/>
      <c r="J62120" s="115"/>
      <c r="M62120" s="115"/>
      <c r="P62120" s="115"/>
      <c r="S62120" s="115"/>
      <c r="V62120" s="115"/>
      <c r="Y62120" s="115"/>
      <c r="AJ62120" s="115"/>
      <c r="AM62120" s="115"/>
      <c r="AP62120" s="115"/>
      <c r="AS62120" s="115"/>
    </row>
    <row r="62121" spans="3:45" ht="12.75" x14ac:dyDescent="0.2">
      <c r="C62121" s="115"/>
      <c r="D62121" s="115"/>
      <c r="F62121" s="115"/>
      <c r="G62121" s="115"/>
      <c r="J62121" s="115"/>
      <c r="M62121" s="115"/>
      <c r="P62121" s="115"/>
      <c r="S62121" s="115"/>
      <c r="V62121" s="115"/>
      <c r="Y62121" s="115"/>
      <c r="AJ62121" s="115"/>
      <c r="AM62121" s="115"/>
      <c r="AP62121" s="115"/>
      <c r="AS62121" s="115"/>
    </row>
    <row r="62122" spans="3:45" ht="12.75" x14ac:dyDescent="0.2">
      <c r="C62122" s="115"/>
      <c r="D62122" s="115"/>
      <c r="F62122" s="115"/>
      <c r="G62122" s="115"/>
      <c r="J62122" s="115"/>
      <c r="M62122" s="115"/>
      <c r="P62122" s="115"/>
      <c r="S62122" s="115"/>
      <c r="V62122" s="115"/>
      <c r="Y62122" s="115"/>
      <c r="AJ62122" s="115"/>
      <c r="AM62122" s="115"/>
      <c r="AP62122" s="115"/>
      <c r="AS62122" s="115"/>
    </row>
    <row r="62123" spans="3:45" ht="12.75" x14ac:dyDescent="0.2">
      <c r="C62123" s="115"/>
      <c r="D62123" s="115"/>
      <c r="F62123" s="115"/>
      <c r="G62123" s="115"/>
      <c r="J62123" s="115"/>
      <c r="M62123" s="115"/>
      <c r="P62123" s="115"/>
      <c r="S62123" s="115"/>
      <c r="V62123" s="115"/>
      <c r="Y62123" s="115"/>
      <c r="AJ62123" s="115"/>
      <c r="AM62123" s="115"/>
      <c r="AP62123" s="115"/>
      <c r="AS62123" s="115"/>
    </row>
    <row r="62124" spans="3:45" ht="12.75" x14ac:dyDescent="0.2">
      <c r="C62124" s="115"/>
      <c r="D62124" s="115"/>
      <c r="F62124" s="115"/>
      <c r="G62124" s="115"/>
      <c r="J62124" s="115"/>
      <c r="M62124" s="115"/>
      <c r="P62124" s="115"/>
      <c r="S62124" s="115"/>
      <c r="V62124" s="115"/>
      <c r="Y62124" s="115"/>
      <c r="AJ62124" s="115"/>
      <c r="AM62124" s="115"/>
      <c r="AP62124" s="115"/>
      <c r="AS62124" s="115"/>
    </row>
    <row r="62125" spans="3:45" ht="12.75" x14ac:dyDescent="0.2">
      <c r="C62125" s="115"/>
      <c r="D62125" s="115"/>
      <c r="F62125" s="115"/>
      <c r="G62125" s="115"/>
      <c r="J62125" s="115"/>
      <c r="M62125" s="115"/>
      <c r="P62125" s="115"/>
      <c r="S62125" s="115"/>
      <c r="V62125" s="115"/>
      <c r="Y62125" s="115"/>
      <c r="AJ62125" s="115"/>
      <c r="AM62125" s="115"/>
      <c r="AP62125" s="115"/>
      <c r="AS62125" s="115"/>
    </row>
    <row r="62126" spans="3:45" ht="12.75" x14ac:dyDescent="0.2">
      <c r="C62126" s="115"/>
      <c r="D62126" s="115"/>
      <c r="F62126" s="115"/>
      <c r="G62126" s="115"/>
      <c r="J62126" s="115"/>
      <c r="M62126" s="115"/>
      <c r="P62126" s="115"/>
      <c r="S62126" s="115"/>
      <c r="V62126" s="115"/>
      <c r="Y62126" s="115"/>
      <c r="AJ62126" s="115"/>
      <c r="AM62126" s="115"/>
      <c r="AP62126" s="115"/>
      <c r="AS62126" s="115"/>
    </row>
    <row r="62127" spans="3:45" ht="12.75" x14ac:dyDescent="0.2">
      <c r="C62127" s="115"/>
      <c r="D62127" s="115"/>
      <c r="F62127" s="115"/>
      <c r="G62127" s="115"/>
      <c r="J62127" s="115"/>
      <c r="M62127" s="115"/>
      <c r="P62127" s="115"/>
      <c r="S62127" s="115"/>
      <c r="V62127" s="115"/>
      <c r="Y62127" s="115"/>
      <c r="AJ62127" s="115"/>
      <c r="AM62127" s="115"/>
      <c r="AP62127" s="115"/>
      <c r="AS62127" s="115"/>
    </row>
    <row r="62128" spans="3:45" ht="12.75" x14ac:dyDescent="0.2">
      <c r="C62128" s="115"/>
      <c r="D62128" s="115"/>
      <c r="F62128" s="115"/>
      <c r="G62128" s="115"/>
      <c r="J62128" s="115"/>
      <c r="M62128" s="115"/>
      <c r="P62128" s="115"/>
      <c r="S62128" s="115"/>
      <c r="V62128" s="115"/>
      <c r="Y62128" s="115"/>
      <c r="AJ62128" s="115"/>
      <c r="AM62128" s="115"/>
      <c r="AP62128" s="115"/>
      <c r="AS62128" s="115"/>
    </row>
    <row r="62129" spans="3:45" ht="12.75" x14ac:dyDescent="0.2">
      <c r="C62129" s="115"/>
      <c r="D62129" s="115"/>
      <c r="F62129" s="115"/>
      <c r="G62129" s="115"/>
      <c r="J62129" s="115"/>
      <c r="M62129" s="115"/>
      <c r="P62129" s="115"/>
      <c r="S62129" s="115"/>
      <c r="V62129" s="115"/>
      <c r="Y62129" s="115"/>
      <c r="AJ62129" s="115"/>
      <c r="AM62129" s="115"/>
      <c r="AP62129" s="115"/>
      <c r="AS62129" s="115"/>
    </row>
    <row r="62130" spans="3:45" ht="12.75" x14ac:dyDescent="0.2">
      <c r="C62130" s="115"/>
      <c r="D62130" s="115"/>
      <c r="F62130" s="115"/>
      <c r="G62130" s="115"/>
      <c r="J62130" s="115"/>
      <c r="M62130" s="115"/>
      <c r="P62130" s="115"/>
      <c r="S62130" s="115"/>
      <c r="V62130" s="115"/>
      <c r="Y62130" s="115"/>
      <c r="AJ62130" s="115"/>
      <c r="AM62130" s="115"/>
      <c r="AP62130" s="115"/>
      <c r="AS62130" s="115"/>
    </row>
    <row r="62131" spans="3:45" ht="12.75" x14ac:dyDescent="0.2">
      <c r="C62131" s="115"/>
      <c r="D62131" s="115"/>
      <c r="F62131" s="115"/>
      <c r="G62131" s="115"/>
      <c r="J62131" s="115"/>
      <c r="M62131" s="115"/>
      <c r="P62131" s="115"/>
      <c r="S62131" s="115"/>
      <c r="V62131" s="115"/>
      <c r="Y62131" s="115"/>
      <c r="AJ62131" s="115"/>
      <c r="AM62131" s="115"/>
      <c r="AP62131" s="115"/>
      <c r="AS62131" s="115"/>
    </row>
    <row r="62132" spans="3:45" ht="12.75" x14ac:dyDescent="0.2">
      <c r="C62132" s="115"/>
      <c r="D62132" s="115"/>
      <c r="F62132" s="115"/>
      <c r="G62132" s="115"/>
      <c r="J62132" s="115"/>
      <c r="M62132" s="115"/>
      <c r="P62132" s="115"/>
      <c r="S62132" s="115"/>
      <c r="V62132" s="115"/>
      <c r="Y62132" s="115"/>
      <c r="AJ62132" s="115"/>
      <c r="AM62132" s="115"/>
      <c r="AP62132" s="115"/>
      <c r="AS62132" s="115"/>
    </row>
    <row r="62133" spans="3:45" ht="12.75" x14ac:dyDescent="0.2">
      <c r="C62133" s="115"/>
      <c r="D62133" s="115"/>
      <c r="F62133" s="115"/>
      <c r="G62133" s="115"/>
      <c r="J62133" s="115"/>
      <c r="M62133" s="115"/>
      <c r="P62133" s="115"/>
      <c r="S62133" s="115"/>
      <c r="V62133" s="115"/>
      <c r="Y62133" s="115"/>
      <c r="AJ62133" s="115"/>
      <c r="AM62133" s="115"/>
      <c r="AP62133" s="115"/>
      <c r="AS62133" s="115"/>
    </row>
    <row r="62134" spans="3:45" ht="12.75" x14ac:dyDescent="0.2">
      <c r="C62134" s="115"/>
      <c r="D62134" s="115"/>
      <c r="F62134" s="115"/>
      <c r="G62134" s="115"/>
      <c r="J62134" s="115"/>
      <c r="M62134" s="115"/>
      <c r="P62134" s="115"/>
      <c r="S62134" s="115"/>
      <c r="V62134" s="115"/>
      <c r="Y62134" s="115"/>
      <c r="AJ62134" s="115"/>
      <c r="AM62134" s="115"/>
      <c r="AP62134" s="115"/>
      <c r="AS62134" s="115"/>
    </row>
    <row r="62135" spans="3:45" ht="12.75" x14ac:dyDescent="0.2">
      <c r="C62135" s="115"/>
      <c r="D62135" s="115"/>
      <c r="F62135" s="115"/>
      <c r="G62135" s="115"/>
      <c r="J62135" s="115"/>
      <c r="M62135" s="115"/>
      <c r="P62135" s="115"/>
      <c r="S62135" s="115"/>
      <c r="V62135" s="115"/>
      <c r="Y62135" s="115"/>
      <c r="AJ62135" s="115"/>
      <c r="AM62135" s="115"/>
      <c r="AP62135" s="115"/>
      <c r="AS62135" s="115"/>
    </row>
    <row r="62136" spans="3:45" ht="12.75" x14ac:dyDescent="0.2">
      <c r="C62136" s="115"/>
      <c r="D62136" s="115"/>
      <c r="F62136" s="115"/>
      <c r="G62136" s="115"/>
      <c r="J62136" s="115"/>
      <c r="M62136" s="115"/>
      <c r="P62136" s="115"/>
      <c r="S62136" s="115"/>
      <c r="V62136" s="115"/>
      <c r="Y62136" s="115"/>
      <c r="AJ62136" s="115"/>
      <c r="AM62136" s="115"/>
      <c r="AP62136" s="115"/>
      <c r="AS62136" s="115"/>
    </row>
    <row r="62137" spans="3:45" ht="12.75" x14ac:dyDescent="0.2">
      <c r="C62137" s="115"/>
      <c r="D62137" s="115"/>
      <c r="F62137" s="115"/>
      <c r="G62137" s="115"/>
      <c r="J62137" s="115"/>
      <c r="M62137" s="115"/>
      <c r="P62137" s="115"/>
      <c r="S62137" s="115"/>
      <c r="V62137" s="115"/>
      <c r="Y62137" s="115"/>
      <c r="AJ62137" s="115"/>
      <c r="AM62137" s="115"/>
      <c r="AP62137" s="115"/>
      <c r="AS62137" s="115"/>
    </row>
    <row r="62138" spans="3:45" ht="12.75" x14ac:dyDescent="0.2">
      <c r="C62138" s="115"/>
      <c r="D62138" s="115"/>
      <c r="F62138" s="115"/>
      <c r="G62138" s="115"/>
      <c r="J62138" s="115"/>
      <c r="M62138" s="115"/>
      <c r="P62138" s="115"/>
      <c r="S62138" s="115"/>
      <c r="V62138" s="115"/>
      <c r="Y62138" s="115"/>
      <c r="AJ62138" s="115"/>
      <c r="AM62138" s="115"/>
      <c r="AP62138" s="115"/>
      <c r="AS62138" s="115"/>
    </row>
    <row r="62139" spans="3:45" ht="12.75" x14ac:dyDescent="0.2">
      <c r="C62139" s="115"/>
      <c r="D62139" s="115"/>
      <c r="F62139" s="115"/>
      <c r="G62139" s="115"/>
      <c r="J62139" s="115"/>
      <c r="M62139" s="115"/>
      <c r="P62139" s="115"/>
      <c r="S62139" s="115"/>
      <c r="V62139" s="115"/>
      <c r="Y62139" s="115"/>
      <c r="AJ62139" s="115"/>
      <c r="AM62139" s="115"/>
      <c r="AP62139" s="115"/>
      <c r="AS62139" s="115"/>
    </row>
    <row r="62140" spans="3:45" ht="12.75" x14ac:dyDescent="0.2">
      <c r="C62140" s="115"/>
      <c r="D62140" s="115"/>
      <c r="F62140" s="115"/>
      <c r="G62140" s="115"/>
      <c r="J62140" s="115"/>
      <c r="M62140" s="115"/>
      <c r="P62140" s="115"/>
      <c r="S62140" s="115"/>
      <c r="V62140" s="115"/>
      <c r="Y62140" s="115"/>
      <c r="AJ62140" s="115"/>
      <c r="AM62140" s="115"/>
      <c r="AP62140" s="115"/>
      <c r="AS62140" s="115"/>
    </row>
    <row r="62141" spans="3:45" ht="12.75" x14ac:dyDescent="0.2">
      <c r="C62141" s="115"/>
      <c r="D62141" s="115"/>
      <c r="F62141" s="115"/>
      <c r="G62141" s="115"/>
      <c r="J62141" s="115"/>
      <c r="M62141" s="115"/>
      <c r="P62141" s="115"/>
      <c r="S62141" s="115"/>
      <c r="V62141" s="115"/>
      <c r="Y62141" s="115"/>
      <c r="AJ62141" s="115"/>
      <c r="AM62141" s="115"/>
      <c r="AP62141" s="115"/>
      <c r="AS62141" s="115"/>
    </row>
    <row r="62142" spans="3:45" ht="12.75" x14ac:dyDescent="0.2">
      <c r="C62142" s="115"/>
      <c r="D62142" s="115"/>
      <c r="F62142" s="115"/>
      <c r="G62142" s="115"/>
      <c r="J62142" s="115"/>
      <c r="M62142" s="115"/>
      <c r="P62142" s="115"/>
      <c r="S62142" s="115"/>
      <c r="V62142" s="115"/>
      <c r="Y62142" s="115"/>
      <c r="AJ62142" s="115"/>
      <c r="AM62142" s="115"/>
      <c r="AP62142" s="115"/>
      <c r="AS62142" s="115"/>
    </row>
    <row r="62143" spans="3:45" ht="12.75" x14ac:dyDescent="0.2">
      <c r="C62143" s="115"/>
      <c r="D62143" s="115"/>
      <c r="F62143" s="115"/>
      <c r="G62143" s="115"/>
      <c r="J62143" s="115"/>
      <c r="M62143" s="115"/>
      <c r="P62143" s="115"/>
      <c r="S62143" s="115"/>
      <c r="V62143" s="115"/>
      <c r="Y62143" s="115"/>
      <c r="AJ62143" s="115"/>
      <c r="AM62143" s="115"/>
      <c r="AP62143" s="115"/>
      <c r="AS62143" s="115"/>
    </row>
    <row r="62144" spans="3:45" ht="12.75" x14ac:dyDescent="0.2">
      <c r="C62144" s="115"/>
      <c r="D62144" s="115"/>
      <c r="F62144" s="115"/>
      <c r="G62144" s="115"/>
      <c r="J62144" s="115"/>
      <c r="M62144" s="115"/>
      <c r="P62144" s="115"/>
      <c r="S62144" s="115"/>
      <c r="V62144" s="115"/>
      <c r="Y62144" s="115"/>
      <c r="AJ62144" s="115"/>
      <c r="AM62144" s="115"/>
      <c r="AP62144" s="115"/>
      <c r="AS62144" s="115"/>
    </row>
    <row r="62145" spans="3:45" ht="12.75" x14ac:dyDescent="0.2">
      <c r="C62145" s="115"/>
      <c r="D62145" s="115"/>
      <c r="F62145" s="115"/>
      <c r="G62145" s="115"/>
      <c r="J62145" s="115"/>
      <c r="M62145" s="115"/>
      <c r="P62145" s="115"/>
      <c r="S62145" s="115"/>
      <c r="V62145" s="115"/>
      <c r="Y62145" s="115"/>
      <c r="AJ62145" s="115"/>
      <c r="AM62145" s="115"/>
      <c r="AP62145" s="115"/>
      <c r="AS62145" s="115"/>
    </row>
    <row r="62146" spans="3:45" ht="12.75" x14ac:dyDescent="0.2">
      <c r="C62146" s="115"/>
      <c r="D62146" s="115"/>
      <c r="F62146" s="115"/>
      <c r="G62146" s="115"/>
      <c r="J62146" s="115"/>
      <c r="M62146" s="115"/>
      <c r="P62146" s="115"/>
      <c r="S62146" s="115"/>
      <c r="V62146" s="115"/>
      <c r="Y62146" s="115"/>
      <c r="AJ62146" s="115"/>
      <c r="AM62146" s="115"/>
      <c r="AP62146" s="115"/>
      <c r="AS62146" s="115"/>
    </row>
    <row r="62147" spans="3:45" ht="12.75" x14ac:dyDescent="0.2">
      <c r="C62147" s="115"/>
      <c r="D62147" s="115"/>
      <c r="F62147" s="115"/>
      <c r="G62147" s="115"/>
      <c r="J62147" s="115"/>
      <c r="M62147" s="115"/>
      <c r="P62147" s="115"/>
      <c r="S62147" s="115"/>
      <c r="V62147" s="115"/>
      <c r="Y62147" s="115"/>
      <c r="AJ62147" s="115"/>
      <c r="AM62147" s="115"/>
      <c r="AP62147" s="115"/>
      <c r="AS62147" s="115"/>
    </row>
    <row r="62148" spans="3:45" ht="12.75" x14ac:dyDescent="0.2">
      <c r="C62148" s="115"/>
      <c r="D62148" s="115"/>
      <c r="F62148" s="115"/>
      <c r="G62148" s="115"/>
      <c r="J62148" s="115"/>
      <c r="M62148" s="115"/>
      <c r="P62148" s="115"/>
      <c r="S62148" s="115"/>
      <c r="V62148" s="115"/>
      <c r="Y62148" s="115"/>
      <c r="AJ62148" s="115"/>
      <c r="AM62148" s="115"/>
      <c r="AP62148" s="115"/>
      <c r="AS62148" s="115"/>
    </row>
    <row r="62149" spans="3:45" ht="12.75" x14ac:dyDescent="0.2">
      <c r="C62149" s="115"/>
      <c r="D62149" s="115"/>
      <c r="F62149" s="115"/>
      <c r="G62149" s="115"/>
      <c r="J62149" s="115"/>
      <c r="M62149" s="115"/>
      <c r="P62149" s="115"/>
      <c r="S62149" s="115"/>
      <c r="V62149" s="115"/>
      <c r="Y62149" s="115"/>
      <c r="AJ62149" s="115"/>
      <c r="AM62149" s="115"/>
      <c r="AP62149" s="115"/>
      <c r="AS62149" s="115"/>
    </row>
    <row r="62150" spans="3:45" ht="12.75" x14ac:dyDescent="0.2">
      <c r="C62150" s="115"/>
      <c r="D62150" s="115"/>
      <c r="F62150" s="115"/>
      <c r="G62150" s="115"/>
      <c r="J62150" s="115"/>
      <c r="M62150" s="115"/>
      <c r="P62150" s="115"/>
      <c r="S62150" s="115"/>
      <c r="V62150" s="115"/>
      <c r="Y62150" s="115"/>
      <c r="AJ62150" s="115"/>
      <c r="AM62150" s="115"/>
      <c r="AP62150" s="115"/>
      <c r="AS62150" s="115"/>
    </row>
    <row r="62151" spans="3:45" ht="12.75" x14ac:dyDescent="0.2">
      <c r="C62151" s="115"/>
      <c r="D62151" s="115"/>
      <c r="F62151" s="115"/>
      <c r="G62151" s="115"/>
      <c r="J62151" s="115"/>
      <c r="M62151" s="115"/>
      <c r="P62151" s="115"/>
      <c r="S62151" s="115"/>
      <c r="V62151" s="115"/>
      <c r="Y62151" s="115"/>
      <c r="AJ62151" s="115"/>
      <c r="AM62151" s="115"/>
      <c r="AP62151" s="115"/>
      <c r="AS62151" s="115"/>
    </row>
    <row r="62152" spans="3:45" ht="12.75" x14ac:dyDescent="0.2">
      <c r="C62152" s="115"/>
      <c r="D62152" s="115"/>
      <c r="F62152" s="115"/>
      <c r="G62152" s="115"/>
      <c r="J62152" s="115"/>
      <c r="M62152" s="115"/>
      <c r="P62152" s="115"/>
      <c r="S62152" s="115"/>
      <c r="V62152" s="115"/>
      <c r="Y62152" s="115"/>
      <c r="AJ62152" s="115"/>
      <c r="AM62152" s="115"/>
      <c r="AP62152" s="115"/>
      <c r="AS62152" s="115"/>
    </row>
    <row r="62153" spans="3:45" ht="12.75" x14ac:dyDescent="0.2">
      <c r="C62153" s="115"/>
      <c r="D62153" s="115"/>
      <c r="F62153" s="115"/>
      <c r="G62153" s="115"/>
      <c r="J62153" s="115"/>
      <c r="M62153" s="115"/>
      <c r="P62153" s="115"/>
      <c r="S62153" s="115"/>
      <c r="V62153" s="115"/>
      <c r="Y62153" s="115"/>
      <c r="AJ62153" s="115"/>
      <c r="AM62153" s="115"/>
      <c r="AP62153" s="115"/>
      <c r="AS62153" s="115"/>
    </row>
    <row r="62154" spans="3:45" ht="12.75" x14ac:dyDescent="0.2">
      <c r="C62154" s="115"/>
      <c r="D62154" s="115"/>
      <c r="F62154" s="115"/>
      <c r="G62154" s="115"/>
      <c r="J62154" s="115"/>
      <c r="M62154" s="115"/>
      <c r="P62154" s="115"/>
      <c r="S62154" s="115"/>
      <c r="V62154" s="115"/>
      <c r="Y62154" s="115"/>
      <c r="AJ62154" s="115"/>
      <c r="AM62154" s="115"/>
      <c r="AP62154" s="115"/>
      <c r="AS62154" s="115"/>
    </row>
    <row r="62155" spans="3:45" ht="12.75" x14ac:dyDescent="0.2">
      <c r="C62155" s="115"/>
      <c r="D62155" s="115"/>
      <c r="F62155" s="115"/>
      <c r="G62155" s="115"/>
      <c r="J62155" s="115"/>
      <c r="M62155" s="115"/>
      <c r="P62155" s="115"/>
      <c r="S62155" s="115"/>
      <c r="V62155" s="115"/>
      <c r="Y62155" s="115"/>
      <c r="AJ62155" s="115"/>
      <c r="AM62155" s="115"/>
      <c r="AP62155" s="115"/>
      <c r="AS62155" s="115"/>
    </row>
    <row r="62156" spans="3:45" ht="12.75" x14ac:dyDescent="0.2">
      <c r="C62156" s="115"/>
      <c r="D62156" s="115"/>
      <c r="F62156" s="115"/>
      <c r="G62156" s="115"/>
      <c r="J62156" s="115"/>
      <c r="M62156" s="115"/>
      <c r="P62156" s="115"/>
      <c r="S62156" s="115"/>
      <c r="V62156" s="115"/>
      <c r="Y62156" s="115"/>
      <c r="AJ62156" s="115"/>
      <c r="AM62156" s="115"/>
      <c r="AP62156" s="115"/>
      <c r="AS62156" s="115"/>
    </row>
    <row r="62157" spans="3:45" ht="12.75" x14ac:dyDescent="0.2">
      <c r="C62157" s="115"/>
      <c r="D62157" s="115"/>
      <c r="F62157" s="115"/>
      <c r="G62157" s="115"/>
      <c r="J62157" s="115"/>
      <c r="M62157" s="115"/>
      <c r="P62157" s="115"/>
      <c r="S62157" s="115"/>
      <c r="V62157" s="115"/>
      <c r="Y62157" s="115"/>
      <c r="AJ62157" s="115"/>
      <c r="AM62157" s="115"/>
      <c r="AP62157" s="115"/>
      <c r="AS62157" s="115"/>
    </row>
    <row r="62158" spans="3:45" ht="12.75" x14ac:dyDescent="0.2">
      <c r="C62158" s="115"/>
      <c r="D62158" s="115"/>
      <c r="F62158" s="115"/>
      <c r="G62158" s="115"/>
      <c r="J62158" s="115"/>
      <c r="M62158" s="115"/>
      <c r="P62158" s="115"/>
      <c r="S62158" s="115"/>
      <c r="V62158" s="115"/>
      <c r="Y62158" s="115"/>
      <c r="AJ62158" s="115"/>
      <c r="AM62158" s="115"/>
      <c r="AP62158" s="115"/>
      <c r="AS62158" s="115"/>
    </row>
    <row r="62159" spans="3:45" ht="12.75" x14ac:dyDescent="0.2">
      <c r="C62159" s="115"/>
      <c r="D62159" s="115"/>
      <c r="F62159" s="115"/>
      <c r="G62159" s="115"/>
      <c r="J62159" s="115"/>
      <c r="M62159" s="115"/>
      <c r="P62159" s="115"/>
      <c r="S62159" s="115"/>
      <c r="V62159" s="115"/>
      <c r="Y62159" s="115"/>
      <c r="AJ62159" s="115"/>
      <c r="AM62159" s="115"/>
      <c r="AP62159" s="115"/>
      <c r="AS62159" s="115"/>
    </row>
    <row r="62160" spans="3:45" ht="12.75" x14ac:dyDescent="0.2">
      <c r="C62160" s="115"/>
      <c r="D62160" s="115"/>
      <c r="F62160" s="115"/>
      <c r="G62160" s="115"/>
      <c r="J62160" s="115"/>
      <c r="M62160" s="115"/>
      <c r="P62160" s="115"/>
      <c r="S62160" s="115"/>
      <c r="V62160" s="115"/>
      <c r="Y62160" s="115"/>
      <c r="AJ62160" s="115"/>
      <c r="AM62160" s="115"/>
      <c r="AP62160" s="115"/>
      <c r="AS62160" s="115"/>
    </row>
    <row r="62161" spans="3:45" ht="12.75" x14ac:dyDescent="0.2">
      <c r="C62161" s="115"/>
      <c r="D62161" s="115"/>
      <c r="F62161" s="115"/>
      <c r="G62161" s="115"/>
      <c r="J62161" s="115"/>
      <c r="M62161" s="115"/>
      <c r="P62161" s="115"/>
      <c r="S62161" s="115"/>
      <c r="V62161" s="115"/>
      <c r="Y62161" s="115"/>
      <c r="AJ62161" s="115"/>
      <c r="AM62161" s="115"/>
      <c r="AP62161" s="115"/>
      <c r="AS62161" s="115"/>
    </row>
    <row r="62162" spans="3:45" ht="12.75" x14ac:dyDescent="0.2">
      <c r="C62162" s="115"/>
      <c r="D62162" s="115"/>
      <c r="F62162" s="115"/>
      <c r="G62162" s="115"/>
      <c r="J62162" s="115"/>
      <c r="M62162" s="115"/>
      <c r="P62162" s="115"/>
      <c r="S62162" s="115"/>
      <c r="V62162" s="115"/>
      <c r="Y62162" s="115"/>
      <c r="AJ62162" s="115"/>
      <c r="AM62162" s="115"/>
      <c r="AP62162" s="115"/>
      <c r="AS62162" s="115"/>
    </row>
    <row r="62163" spans="3:45" ht="12.75" x14ac:dyDescent="0.2">
      <c r="C62163" s="115"/>
      <c r="D62163" s="115"/>
      <c r="F62163" s="115"/>
      <c r="G62163" s="115"/>
      <c r="J62163" s="115"/>
      <c r="M62163" s="115"/>
      <c r="P62163" s="115"/>
      <c r="S62163" s="115"/>
      <c r="V62163" s="115"/>
      <c r="Y62163" s="115"/>
      <c r="AJ62163" s="115"/>
      <c r="AM62163" s="115"/>
      <c r="AP62163" s="115"/>
      <c r="AS62163" s="115"/>
    </row>
    <row r="62164" spans="3:45" ht="12.75" x14ac:dyDescent="0.2">
      <c r="C62164" s="115"/>
      <c r="D62164" s="115"/>
      <c r="F62164" s="115"/>
      <c r="G62164" s="115"/>
      <c r="J62164" s="115"/>
      <c r="M62164" s="115"/>
      <c r="P62164" s="115"/>
      <c r="S62164" s="115"/>
      <c r="V62164" s="115"/>
      <c r="Y62164" s="115"/>
      <c r="AJ62164" s="115"/>
      <c r="AM62164" s="115"/>
      <c r="AP62164" s="115"/>
      <c r="AS62164" s="115"/>
    </row>
    <row r="62165" spans="3:45" ht="12.75" x14ac:dyDescent="0.2">
      <c r="C62165" s="115"/>
      <c r="D62165" s="115"/>
      <c r="F62165" s="115"/>
      <c r="G62165" s="115"/>
      <c r="J62165" s="115"/>
      <c r="M62165" s="115"/>
      <c r="P62165" s="115"/>
      <c r="S62165" s="115"/>
      <c r="V62165" s="115"/>
      <c r="Y62165" s="115"/>
      <c r="AJ62165" s="115"/>
      <c r="AM62165" s="115"/>
      <c r="AP62165" s="115"/>
      <c r="AS62165" s="115"/>
    </row>
    <row r="62166" spans="3:45" ht="12.75" x14ac:dyDescent="0.2">
      <c r="C62166" s="115"/>
      <c r="D62166" s="115"/>
      <c r="F62166" s="115"/>
      <c r="G62166" s="115"/>
      <c r="J62166" s="115"/>
      <c r="M62166" s="115"/>
      <c r="P62166" s="115"/>
      <c r="S62166" s="115"/>
      <c r="V62166" s="115"/>
      <c r="Y62166" s="115"/>
      <c r="AJ62166" s="115"/>
      <c r="AM62166" s="115"/>
      <c r="AP62166" s="115"/>
      <c r="AS62166" s="115"/>
    </row>
    <row r="62167" spans="3:45" ht="12.75" x14ac:dyDescent="0.2">
      <c r="C62167" s="115"/>
      <c r="D62167" s="115"/>
      <c r="F62167" s="115"/>
      <c r="G62167" s="115"/>
      <c r="J62167" s="115"/>
      <c r="M62167" s="115"/>
      <c r="P62167" s="115"/>
      <c r="S62167" s="115"/>
      <c r="V62167" s="115"/>
      <c r="Y62167" s="115"/>
      <c r="AJ62167" s="115"/>
      <c r="AM62167" s="115"/>
      <c r="AP62167" s="115"/>
      <c r="AS62167" s="115"/>
    </row>
    <row r="62168" spans="3:45" ht="12.75" x14ac:dyDescent="0.2">
      <c r="C62168" s="115"/>
      <c r="D62168" s="115"/>
      <c r="F62168" s="115"/>
      <c r="G62168" s="115"/>
      <c r="J62168" s="115"/>
      <c r="M62168" s="115"/>
      <c r="P62168" s="115"/>
      <c r="S62168" s="115"/>
      <c r="V62168" s="115"/>
      <c r="Y62168" s="115"/>
      <c r="AJ62168" s="115"/>
      <c r="AM62168" s="115"/>
      <c r="AP62168" s="115"/>
      <c r="AS62168" s="115"/>
    </row>
    <row r="62169" spans="3:45" ht="12.75" x14ac:dyDescent="0.2">
      <c r="C62169" s="115"/>
      <c r="D62169" s="115"/>
      <c r="F62169" s="115"/>
      <c r="G62169" s="115"/>
      <c r="J62169" s="115"/>
      <c r="M62169" s="115"/>
      <c r="P62169" s="115"/>
      <c r="S62169" s="115"/>
      <c r="V62169" s="115"/>
      <c r="Y62169" s="115"/>
      <c r="AJ62169" s="115"/>
      <c r="AM62169" s="115"/>
      <c r="AP62169" s="115"/>
      <c r="AS62169" s="115"/>
    </row>
    <row r="62170" spans="3:45" ht="12.75" x14ac:dyDescent="0.2">
      <c r="C62170" s="115"/>
      <c r="D62170" s="115"/>
      <c r="F62170" s="115"/>
      <c r="G62170" s="115"/>
      <c r="J62170" s="115"/>
      <c r="M62170" s="115"/>
      <c r="P62170" s="115"/>
      <c r="S62170" s="115"/>
      <c r="V62170" s="115"/>
      <c r="Y62170" s="115"/>
      <c r="AJ62170" s="115"/>
      <c r="AM62170" s="115"/>
      <c r="AP62170" s="115"/>
      <c r="AS62170" s="115"/>
    </row>
    <row r="62171" spans="3:45" ht="12.75" x14ac:dyDescent="0.2">
      <c r="C62171" s="115"/>
      <c r="D62171" s="115"/>
      <c r="F62171" s="115"/>
      <c r="G62171" s="115"/>
      <c r="J62171" s="115"/>
      <c r="M62171" s="115"/>
      <c r="P62171" s="115"/>
      <c r="S62171" s="115"/>
      <c r="V62171" s="115"/>
      <c r="Y62171" s="115"/>
      <c r="AJ62171" s="115"/>
      <c r="AM62171" s="115"/>
      <c r="AP62171" s="115"/>
      <c r="AS62171" s="115"/>
    </row>
    <row r="62172" spans="3:45" ht="12.75" x14ac:dyDescent="0.2">
      <c r="C62172" s="115"/>
      <c r="D62172" s="115"/>
      <c r="F62172" s="115"/>
      <c r="G62172" s="115"/>
      <c r="J62172" s="115"/>
      <c r="M62172" s="115"/>
      <c r="P62172" s="115"/>
      <c r="S62172" s="115"/>
      <c r="V62172" s="115"/>
      <c r="Y62172" s="115"/>
      <c r="AJ62172" s="115"/>
      <c r="AM62172" s="115"/>
      <c r="AP62172" s="115"/>
      <c r="AS62172" s="115"/>
    </row>
    <row r="62173" spans="3:45" ht="12.75" x14ac:dyDescent="0.2">
      <c r="C62173" s="115"/>
      <c r="D62173" s="115"/>
      <c r="F62173" s="115"/>
      <c r="G62173" s="115"/>
      <c r="J62173" s="115"/>
      <c r="M62173" s="115"/>
      <c r="P62173" s="115"/>
      <c r="S62173" s="115"/>
      <c r="V62173" s="115"/>
      <c r="Y62173" s="115"/>
      <c r="AJ62173" s="115"/>
      <c r="AM62173" s="115"/>
      <c r="AP62173" s="115"/>
      <c r="AS62173" s="115"/>
    </row>
    <row r="62174" spans="3:45" ht="12.75" x14ac:dyDescent="0.2">
      <c r="C62174" s="115"/>
      <c r="D62174" s="115"/>
      <c r="F62174" s="115"/>
      <c r="G62174" s="115"/>
      <c r="J62174" s="115"/>
      <c r="M62174" s="115"/>
      <c r="P62174" s="115"/>
      <c r="S62174" s="115"/>
      <c r="V62174" s="115"/>
      <c r="Y62174" s="115"/>
      <c r="AJ62174" s="115"/>
      <c r="AM62174" s="115"/>
      <c r="AP62174" s="115"/>
      <c r="AS62174" s="115"/>
    </row>
    <row r="62175" spans="3:45" ht="12.75" x14ac:dyDescent="0.2">
      <c r="C62175" s="115"/>
      <c r="D62175" s="115"/>
      <c r="F62175" s="115"/>
      <c r="G62175" s="115"/>
      <c r="J62175" s="115"/>
      <c r="M62175" s="115"/>
      <c r="P62175" s="115"/>
      <c r="S62175" s="115"/>
      <c r="V62175" s="115"/>
      <c r="Y62175" s="115"/>
      <c r="AJ62175" s="115"/>
      <c r="AM62175" s="115"/>
      <c r="AP62175" s="115"/>
      <c r="AS62175" s="115"/>
    </row>
    <row r="62176" spans="3:45" ht="12.75" x14ac:dyDescent="0.2">
      <c r="C62176" s="115"/>
      <c r="D62176" s="115"/>
      <c r="F62176" s="115"/>
      <c r="G62176" s="115"/>
      <c r="J62176" s="115"/>
      <c r="M62176" s="115"/>
      <c r="P62176" s="115"/>
      <c r="S62176" s="115"/>
      <c r="V62176" s="115"/>
      <c r="Y62176" s="115"/>
      <c r="AJ62176" s="115"/>
      <c r="AM62176" s="115"/>
      <c r="AP62176" s="115"/>
      <c r="AS62176" s="115"/>
    </row>
    <row r="62177" spans="3:45" ht="12.75" x14ac:dyDescent="0.2">
      <c r="C62177" s="115"/>
      <c r="D62177" s="115"/>
      <c r="F62177" s="115"/>
      <c r="G62177" s="115"/>
      <c r="J62177" s="115"/>
      <c r="M62177" s="115"/>
      <c r="P62177" s="115"/>
      <c r="S62177" s="115"/>
      <c r="V62177" s="115"/>
      <c r="Y62177" s="115"/>
      <c r="AJ62177" s="115"/>
      <c r="AM62177" s="115"/>
      <c r="AP62177" s="115"/>
      <c r="AS62177" s="115"/>
    </row>
    <row r="62178" spans="3:45" ht="12.75" x14ac:dyDescent="0.2">
      <c r="C62178" s="115"/>
      <c r="D62178" s="115"/>
      <c r="F62178" s="115"/>
      <c r="G62178" s="115"/>
      <c r="J62178" s="115"/>
      <c r="M62178" s="115"/>
      <c r="P62178" s="115"/>
      <c r="S62178" s="115"/>
      <c r="V62178" s="115"/>
      <c r="Y62178" s="115"/>
      <c r="AJ62178" s="115"/>
      <c r="AM62178" s="115"/>
      <c r="AP62178" s="115"/>
      <c r="AS62178" s="115"/>
    </row>
    <row r="62179" spans="3:45" ht="12.75" x14ac:dyDescent="0.2">
      <c r="C62179" s="115"/>
      <c r="D62179" s="115"/>
      <c r="F62179" s="115"/>
      <c r="G62179" s="115"/>
      <c r="J62179" s="115"/>
      <c r="M62179" s="115"/>
      <c r="P62179" s="115"/>
      <c r="S62179" s="115"/>
      <c r="V62179" s="115"/>
      <c r="Y62179" s="115"/>
      <c r="AJ62179" s="115"/>
      <c r="AM62179" s="115"/>
      <c r="AP62179" s="115"/>
      <c r="AS62179" s="115"/>
    </row>
    <row r="62180" spans="3:45" ht="12.75" x14ac:dyDescent="0.2">
      <c r="C62180" s="115"/>
      <c r="D62180" s="115"/>
      <c r="F62180" s="115"/>
      <c r="G62180" s="115"/>
      <c r="J62180" s="115"/>
      <c r="M62180" s="115"/>
      <c r="P62180" s="115"/>
      <c r="S62180" s="115"/>
      <c r="V62180" s="115"/>
      <c r="Y62180" s="115"/>
      <c r="AJ62180" s="115"/>
      <c r="AM62180" s="115"/>
      <c r="AP62180" s="115"/>
      <c r="AS62180" s="115"/>
    </row>
    <row r="62181" spans="3:45" ht="12.75" x14ac:dyDescent="0.2">
      <c r="C62181" s="115"/>
      <c r="D62181" s="115"/>
      <c r="F62181" s="115"/>
      <c r="G62181" s="115"/>
      <c r="J62181" s="115"/>
      <c r="M62181" s="115"/>
      <c r="P62181" s="115"/>
      <c r="S62181" s="115"/>
      <c r="V62181" s="115"/>
      <c r="Y62181" s="115"/>
      <c r="AJ62181" s="115"/>
      <c r="AM62181" s="115"/>
      <c r="AP62181" s="115"/>
      <c r="AS62181" s="115"/>
    </row>
    <row r="62182" spans="3:45" ht="12.75" x14ac:dyDescent="0.2">
      <c r="C62182" s="115"/>
      <c r="D62182" s="115"/>
      <c r="F62182" s="115"/>
      <c r="G62182" s="115"/>
      <c r="J62182" s="115"/>
      <c r="M62182" s="115"/>
      <c r="P62182" s="115"/>
      <c r="S62182" s="115"/>
      <c r="V62182" s="115"/>
      <c r="Y62182" s="115"/>
      <c r="AJ62182" s="115"/>
      <c r="AM62182" s="115"/>
      <c r="AP62182" s="115"/>
      <c r="AS62182" s="115"/>
    </row>
    <row r="62183" spans="3:45" ht="12.75" x14ac:dyDescent="0.2">
      <c r="C62183" s="115"/>
      <c r="D62183" s="115"/>
      <c r="F62183" s="115"/>
      <c r="G62183" s="115"/>
      <c r="J62183" s="115"/>
      <c r="M62183" s="115"/>
      <c r="P62183" s="115"/>
      <c r="S62183" s="115"/>
      <c r="V62183" s="115"/>
      <c r="Y62183" s="115"/>
      <c r="AJ62183" s="115"/>
      <c r="AM62183" s="115"/>
      <c r="AP62183" s="115"/>
      <c r="AS62183" s="115"/>
    </row>
    <row r="62184" spans="3:45" ht="12.75" x14ac:dyDescent="0.2">
      <c r="C62184" s="115"/>
      <c r="D62184" s="115"/>
      <c r="F62184" s="115"/>
      <c r="G62184" s="115"/>
      <c r="J62184" s="115"/>
      <c r="M62184" s="115"/>
      <c r="P62184" s="115"/>
      <c r="S62184" s="115"/>
      <c r="V62184" s="115"/>
      <c r="Y62184" s="115"/>
      <c r="AJ62184" s="115"/>
      <c r="AM62184" s="115"/>
      <c r="AP62184" s="115"/>
      <c r="AS62184" s="115"/>
    </row>
    <row r="62185" spans="3:45" ht="12.75" x14ac:dyDescent="0.2">
      <c r="C62185" s="115"/>
      <c r="D62185" s="115"/>
      <c r="F62185" s="115"/>
      <c r="G62185" s="115"/>
      <c r="J62185" s="115"/>
      <c r="M62185" s="115"/>
      <c r="P62185" s="115"/>
      <c r="S62185" s="115"/>
      <c r="V62185" s="115"/>
      <c r="Y62185" s="115"/>
      <c r="AJ62185" s="115"/>
      <c r="AM62185" s="115"/>
      <c r="AP62185" s="115"/>
      <c r="AS62185" s="115"/>
    </row>
    <row r="62186" spans="3:45" ht="12.75" x14ac:dyDescent="0.2">
      <c r="C62186" s="115"/>
      <c r="D62186" s="115"/>
      <c r="F62186" s="115"/>
      <c r="G62186" s="115"/>
      <c r="J62186" s="115"/>
      <c r="M62186" s="115"/>
      <c r="P62186" s="115"/>
      <c r="S62186" s="115"/>
      <c r="V62186" s="115"/>
      <c r="Y62186" s="115"/>
      <c r="AJ62186" s="115"/>
      <c r="AM62186" s="115"/>
      <c r="AP62186" s="115"/>
      <c r="AS62186" s="115"/>
    </row>
    <row r="62187" spans="3:45" ht="12.75" x14ac:dyDescent="0.2">
      <c r="C62187" s="115"/>
      <c r="D62187" s="115"/>
      <c r="F62187" s="115"/>
      <c r="G62187" s="115"/>
      <c r="J62187" s="115"/>
      <c r="M62187" s="115"/>
      <c r="P62187" s="115"/>
      <c r="S62187" s="115"/>
      <c r="V62187" s="115"/>
      <c r="Y62187" s="115"/>
      <c r="AJ62187" s="115"/>
      <c r="AM62187" s="115"/>
      <c r="AP62187" s="115"/>
      <c r="AS62187" s="115"/>
    </row>
    <row r="62188" spans="3:45" ht="12.75" x14ac:dyDescent="0.2">
      <c r="C62188" s="115"/>
      <c r="D62188" s="115"/>
      <c r="F62188" s="115"/>
      <c r="G62188" s="115"/>
      <c r="J62188" s="115"/>
      <c r="M62188" s="115"/>
      <c r="P62188" s="115"/>
      <c r="S62188" s="115"/>
      <c r="V62188" s="115"/>
      <c r="Y62188" s="115"/>
      <c r="AJ62188" s="115"/>
      <c r="AM62188" s="115"/>
      <c r="AP62188" s="115"/>
      <c r="AS62188" s="115"/>
    </row>
    <row r="62189" spans="3:45" ht="12.75" x14ac:dyDescent="0.2">
      <c r="C62189" s="115"/>
      <c r="D62189" s="115"/>
      <c r="F62189" s="115"/>
      <c r="G62189" s="115"/>
      <c r="J62189" s="115"/>
      <c r="M62189" s="115"/>
      <c r="P62189" s="115"/>
      <c r="S62189" s="115"/>
      <c r="V62189" s="115"/>
      <c r="Y62189" s="115"/>
      <c r="AJ62189" s="115"/>
      <c r="AM62189" s="115"/>
      <c r="AP62189" s="115"/>
      <c r="AS62189" s="115"/>
    </row>
    <row r="62190" spans="3:45" ht="12.75" x14ac:dyDescent="0.2">
      <c r="C62190" s="115"/>
      <c r="D62190" s="115"/>
      <c r="F62190" s="115"/>
      <c r="G62190" s="115"/>
      <c r="J62190" s="115"/>
      <c r="M62190" s="115"/>
      <c r="P62190" s="115"/>
      <c r="S62190" s="115"/>
      <c r="V62190" s="115"/>
      <c r="Y62190" s="115"/>
      <c r="AJ62190" s="115"/>
      <c r="AM62190" s="115"/>
      <c r="AP62190" s="115"/>
      <c r="AS62190" s="115"/>
    </row>
    <row r="62191" spans="3:45" ht="12.75" x14ac:dyDescent="0.2">
      <c r="C62191" s="115"/>
      <c r="D62191" s="115"/>
      <c r="F62191" s="115"/>
      <c r="G62191" s="115"/>
      <c r="J62191" s="115"/>
      <c r="M62191" s="115"/>
      <c r="P62191" s="115"/>
      <c r="S62191" s="115"/>
      <c r="V62191" s="115"/>
      <c r="Y62191" s="115"/>
      <c r="AJ62191" s="115"/>
      <c r="AM62191" s="115"/>
      <c r="AP62191" s="115"/>
      <c r="AS62191" s="115"/>
    </row>
    <row r="62192" spans="3:45" ht="12.75" x14ac:dyDescent="0.2">
      <c r="C62192" s="115"/>
      <c r="D62192" s="115"/>
      <c r="F62192" s="115"/>
      <c r="G62192" s="115"/>
      <c r="J62192" s="115"/>
      <c r="M62192" s="115"/>
      <c r="P62192" s="115"/>
      <c r="S62192" s="115"/>
      <c r="V62192" s="115"/>
      <c r="Y62192" s="115"/>
      <c r="AJ62192" s="115"/>
      <c r="AM62192" s="115"/>
      <c r="AP62192" s="115"/>
      <c r="AS62192" s="115"/>
    </row>
    <row r="62193" spans="3:45" ht="12.75" x14ac:dyDescent="0.2">
      <c r="C62193" s="115"/>
      <c r="D62193" s="115"/>
      <c r="F62193" s="115"/>
      <c r="G62193" s="115"/>
      <c r="J62193" s="115"/>
      <c r="M62193" s="115"/>
      <c r="P62193" s="115"/>
      <c r="S62193" s="115"/>
      <c r="V62193" s="115"/>
      <c r="Y62193" s="115"/>
      <c r="AJ62193" s="115"/>
      <c r="AM62193" s="115"/>
      <c r="AP62193" s="115"/>
      <c r="AS62193" s="115"/>
    </row>
    <row r="62194" spans="3:45" ht="12.75" x14ac:dyDescent="0.2">
      <c r="C62194" s="115"/>
      <c r="D62194" s="115"/>
      <c r="F62194" s="115"/>
      <c r="G62194" s="115"/>
      <c r="J62194" s="115"/>
      <c r="M62194" s="115"/>
      <c r="P62194" s="115"/>
      <c r="S62194" s="115"/>
      <c r="V62194" s="115"/>
      <c r="Y62194" s="115"/>
      <c r="AJ62194" s="115"/>
      <c r="AM62194" s="115"/>
      <c r="AP62194" s="115"/>
      <c r="AS62194" s="115"/>
    </row>
    <row r="62195" spans="3:45" ht="12.75" x14ac:dyDescent="0.2">
      <c r="C62195" s="115"/>
      <c r="D62195" s="115"/>
      <c r="F62195" s="115"/>
      <c r="G62195" s="115"/>
      <c r="J62195" s="115"/>
      <c r="M62195" s="115"/>
      <c r="P62195" s="115"/>
      <c r="S62195" s="115"/>
      <c r="V62195" s="115"/>
      <c r="Y62195" s="115"/>
      <c r="AJ62195" s="115"/>
      <c r="AM62195" s="115"/>
      <c r="AP62195" s="115"/>
      <c r="AS62195" s="115"/>
    </row>
    <row r="62196" spans="3:45" ht="12.75" x14ac:dyDescent="0.2">
      <c r="C62196" s="115"/>
      <c r="D62196" s="115"/>
      <c r="F62196" s="115"/>
      <c r="G62196" s="115"/>
      <c r="J62196" s="115"/>
      <c r="M62196" s="115"/>
      <c r="P62196" s="115"/>
      <c r="S62196" s="115"/>
      <c r="V62196" s="115"/>
      <c r="Y62196" s="115"/>
      <c r="AJ62196" s="115"/>
      <c r="AM62196" s="115"/>
      <c r="AP62196" s="115"/>
      <c r="AS62196" s="115"/>
    </row>
    <row r="62197" spans="3:45" ht="12.75" x14ac:dyDescent="0.2">
      <c r="C62197" s="115"/>
      <c r="D62197" s="115"/>
      <c r="F62197" s="115"/>
      <c r="G62197" s="115"/>
      <c r="J62197" s="115"/>
      <c r="M62197" s="115"/>
      <c r="P62197" s="115"/>
      <c r="S62197" s="115"/>
      <c r="V62197" s="115"/>
      <c r="Y62197" s="115"/>
      <c r="AJ62197" s="115"/>
      <c r="AM62197" s="115"/>
      <c r="AP62197" s="115"/>
      <c r="AS62197" s="115"/>
    </row>
    <row r="62198" spans="3:45" ht="12.75" x14ac:dyDescent="0.2">
      <c r="C62198" s="115"/>
      <c r="D62198" s="115"/>
      <c r="F62198" s="115"/>
      <c r="G62198" s="115"/>
      <c r="J62198" s="115"/>
      <c r="M62198" s="115"/>
      <c r="P62198" s="115"/>
      <c r="S62198" s="115"/>
      <c r="V62198" s="115"/>
      <c r="Y62198" s="115"/>
      <c r="AJ62198" s="115"/>
      <c r="AM62198" s="115"/>
      <c r="AP62198" s="115"/>
      <c r="AS62198" s="115"/>
    </row>
    <row r="62199" spans="3:45" ht="12.75" x14ac:dyDescent="0.2">
      <c r="C62199" s="115"/>
      <c r="D62199" s="115"/>
      <c r="F62199" s="115"/>
      <c r="G62199" s="115"/>
      <c r="J62199" s="115"/>
      <c r="M62199" s="115"/>
      <c r="P62199" s="115"/>
      <c r="S62199" s="115"/>
      <c r="V62199" s="115"/>
      <c r="Y62199" s="115"/>
      <c r="AJ62199" s="115"/>
      <c r="AM62199" s="115"/>
      <c r="AP62199" s="115"/>
      <c r="AS62199" s="115"/>
    </row>
    <row r="62200" spans="3:45" ht="12.75" x14ac:dyDescent="0.2">
      <c r="C62200" s="115"/>
      <c r="D62200" s="115"/>
      <c r="F62200" s="115"/>
      <c r="G62200" s="115"/>
      <c r="J62200" s="115"/>
      <c r="M62200" s="115"/>
      <c r="P62200" s="115"/>
      <c r="S62200" s="115"/>
      <c r="V62200" s="115"/>
      <c r="Y62200" s="115"/>
      <c r="AJ62200" s="115"/>
      <c r="AM62200" s="115"/>
      <c r="AP62200" s="115"/>
      <c r="AS62200" s="115"/>
    </row>
    <row r="62201" spans="3:45" ht="12.75" x14ac:dyDescent="0.2">
      <c r="C62201" s="115"/>
      <c r="D62201" s="115"/>
      <c r="F62201" s="115"/>
      <c r="G62201" s="115"/>
      <c r="J62201" s="115"/>
      <c r="M62201" s="115"/>
      <c r="P62201" s="115"/>
      <c r="S62201" s="115"/>
      <c r="V62201" s="115"/>
      <c r="Y62201" s="115"/>
      <c r="AJ62201" s="115"/>
      <c r="AM62201" s="115"/>
      <c r="AP62201" s="115"/>
      <c r="AS62201" s="115"/>
    </row>
    <row r="62202" spans="3:45" ht="12.75" x14ac:dyDescent="0.2">
      <c r="C62202" s="115"/>
      <c r="D62202" s="115"/>
      <c r="F62202" s="115"/>
      <c r="G62202" s="115"/>
      <c r="J62202" s="115"/>
      <c r="M62202" s="115"/>
      <c r="P62202" s="115"/>
      <c r="S62202" s="115"/>
      <c r="V62202" s="115"/>
      <c r="Y62202" s="115"/>
      <c r="AJ62202" s="115"/>
      <c r="AM62202" s="115"/>
      <c r="AP62202" s="115"/>
      <c r="AS62202" s="115"/>
    </row>
    <row r="62203" spans="3:45" ht="12.75" x14ac:dyDescent="0.2">
      <c r="C62203" s="115"/>
      <c r="D62203" s="115"/>
      <c r="F62203" s="115"/>
      <c r="G62203" s="115"/>
      <c r="J62203" s="115"/>
      <c r="M62203" s="115"/>
      <c r="P62203" s="115"/>
      <c r="S62203" s="115"/>
      <c r="V62203" s="115"/>
      <c r="Y62203" s="115"/>
      <c r="AJ62203" s="115"/>
      <c r="AM62203" s="115"/>
      <c r="AP62203" s="115"/>
      <c r="AS62203" s="115"/>
    </row>
    <row r="62204" spans="3:45" ht="12.75" x14ac:dyDescent="0.2">
      <c r="C62204" s="115"/>
      <c r="D62204" s="115"/>
      <c r="F62204" s="115"/>
      <c r="G62204" s="115"/>
      <c r="J62204" s="115"/>
      <c r="M62204" s="115"/>
      <c r="P62204" s="115"/>
      <c r="S62204" s="115"/>
      <c r="V62204" s="115"/>
      <c r="Y62204" s="115"/>
      <c r="AJ62204" s="115"/>
      <c r="AM62204" s="115"/>
      <c r="AP62204" s="115"/>
      <c r="AS62204" s="115"/>
    </row>
    <row r="62205" spans="3:45" ht="12.75" x14ac:dyDescent="0.2">
      <c r="C62205" s="115"/>
      <c r="D62205" s="115"/>
      <c r="F62205" s="115"/>
      <c r="G62205" s="115"/>
      <c r="J62205" s="115"/>
      <c r="M62205" s="115"/>
      <c r="P62205" s="115"/>
      <c r="S62205" s="115"/>
      <c r="V62205" s="115"/>
      <c r="Y62205" s="115"/>
      <c r="AJ62205" s="115"/>
      <c r="AM62205" s="115"/>
      <c r="AP62205" s="115"/>
      <c r="AS62205" s="115"/>
    </row>
    <row r="62206" spans="3:45" ht="12.75" x14ac:dyDescent="0.2">
      <c r="C62206" s="115"/>
      <c r="D62206" s="115"/>
      <c r="F62206" s="115"/>
      <c r="G62206" s="115"/>
      <c r="J62206" s="115"/>
      <c r="M62206" s="115"/>
      <c r="P62206" s="115"/>
      <c r="S62206" s="115"/>
      <c r="V62206" s="115"/>
      <c r="Y62206" s="115"/>
      <c r="AJ62206" s="115"/>
      <c r="AM62206" s="115"/>
      <c r="AP62206" s="115"/>
      <c r="AS62206" s="115"/>
    </row>
    <row r="62207" spans="3:45" ht="12.75" x14ac:dyDescent="0.2">
      <c r="C62207" s="115"/>
      <c r="D62207" s="115"/>
      <c r="F62207" s="115"/>
      <c r="G62207" s="115"/>
      <c r="J62207" s="115"/>
      <c r="M62207" s="115"/>
      <c r="P62207" s="115"/>
      <c r="S62207" s="115"/>
      <c r="V62207" s="115"/>
      <c r="Y62207" s="115"/>
      <c r="AJ62207" s="115"/>
      <c r="AM62207" s="115"/>
      <c r="AP62207" s="115"/>
      <c r="AS62207" s="115"/>
    </row>
    <row r="62208" spans="3:45" ht="12.75" x14ac:dyDescent="0.2">
      <c r="C62208" s="115"/>
      <c r="D62208" s="115"/>
      <c r="F62208" s="115"/>
      <c r="G62208" s="115"/>
      <c r="J62208" s="115"/>
      <c r="M62208" s="115"/>
      <c r="P62208" s="115"/>
      <c r="S62208" s="115"/>
      <c r="V62208" s="115"/>
      <c r="Y62208" s="115"/>
      <c r="AJ62208" s="115"/>
      <c r="AM62208" s="115"/>
      <c r="AP62208" s="115"/>
      <c r="AS62208" s="115"/>
    </row>
    <row r="62209" spans="3:45" ht="12.75" x14ac:dyDescent="0.2">
      <c r="C62209" s="115"/>
      <c r="D62209" s="115"/>
      <c r="F62209" s="115"/>
      <c r="G62209" s="115"/>
      <c r="J62209" s="115"/>
      <c r="M62209" s="115"/>
      <c r="P62209" s="115"/>
      <c r="S62209" s="115"/>
      <c r="V62209" s="115"/>
      <c r="Y62209" s="115"/>
      <c r="AJ62209" s="115"/>
      <c r="AM62209" s="115"/>
      <c r="AP62209" s="115"/>
      <c r="AS62209" s="115"/>
    </row>
    <row r="62210" spans="3:45" ht="12.75" x14ac:dyDescent="0.2">
      <c r="C62210" s="115"/>
      <c r="D62210" s="115"/>
      <c r="F62210" s="115"/>
      <c r="G62210" s="115"/>
      <c r="J62210" s="115"/>
      <c r="M62210" s="115"/>
      <c r="P62210" s="115"/>
      <c r="S62210" s="115"/>
      <c r="V62210" s="115"/>
      <c r="Y62210" s="115"/>
      <c r="AJ62210" s="115"/>
      <c r="AM62210" s="115"/>
      <c r="AP62210" s="115"/>
      <c r="AS62210" s="115"/>
    </row>
    <row r="62211" spans="3:45" ht="12.75" x14ac:dyDescent="0.2">
      <c r="C62211" s="115"/>
      <c r="D62211" s="115"/>
      <c r="F62211" s="115"/>
      <c r="G62211" s="115"/>
      <c r="J62211" s="115"/>
      <c r="M62211" s="115"/>
      <c r="P62211" s="115"/>
      <c r="S62211" s="115"/>
      <c r="V62211" s="115"/>
      <c r="Y62211" s="115"/>
      <c r="AJ62211" s="115"/>
      <c r="AM62211" s="115"/>
      <c r="AP62211" s="115"/>
      <c r="AS62211" s="115"/>
    </row>
    <row r="62212" spans="3:45" ht="12.75" x14ac:dyDescent="0.2">
      <c r="C62212" s="115"/>
      <c r="D62212" s="115"/>
      <c r="F62212" s="115"/>
      <c r="G62212" s="115"/>
      <c r="J62212" s="115"/>
      <c r="M62212" s="115"/>
      <c r="P62212" s="115"/>
      <c r="S62212" s="115"/>
      <c r="V62212" s="115"/>
      <c r="Y62212" s="115"/>
      <c r="AJ62212" s="115"/>
      <c r="AM62212" s="115"/>
      <c r="AP62212" s="115"/>
      <c r="AS62212" s="115"/>
    </row>
    <row r="62213" spans="3:45" ht="12.75" x14ac:dyDescent="0.2">
      <c r="C62213" s="115"/>
      <c r="D62213" s="115"/>
      <c r="F62213" s="115"/>
      <c r="G62213" s="115"/>
      <c r="J62213" s="115"/>
      <c r="M62213" s="115"/>
      <c r="P62213" s="115"/>
      <c r="S62213" s="115"/>
      <c r="V62213" s="115"/>
      <c r="Y62213" s="115"/>
      <c r="AJ62213" s="115"/>
      <c r="AM62213" s="115"/>
      <c r="AP62213" s="115"/>
      <c r="AS62213" s="115"/>
    </row>
    <row r="62214" spans="3:45" ht="12.75" x14ac:dyDescent="0.2">
      <c r="C62214" s="115"/>
      <c r="D62214" s="115"/>
      <c r="F62214" s="115"/>
      <c r="G62214" s="115"/>
      <c r="J62214" s="115"/>
      <c r="M62214" s="115"/>
      <c r="P62214" s="115"/>
      <c r="S62214" s="115"/>
      <c r="V62214" s="115"/>
      <c r="Y62214" s="115"/>
      <c r="AJ62214" s="115"/>
      <c r="AM62214" s="115"/>
      <c r="AP62214" s="115"/>
      <c r="AS62214" s="115"/>
    </row>
    <row r="62215" spans="3:45" ht="12.75" x14ac:dyDescent="0.2">
      <c r="C62215" s="115"/>
      <c r="D62215" s="115"/>
      <c r="F62215" s="115"/>
      <c r="G62215" s="115"/>
      <c r="J62215" s="115"/>
      <c r="M62215" s="115"/>
      <c r="P62215" s="115"/>
      <c r="S62215" s="115"/>
      <c r="V62215" s="115"/>
      <c r="Y62215" s="115"/>
      <c r="AJ62215" s="115"/>
      <c r="AM62215" s="115"/>
      <c r="AP62215" s="115"/>
      <c r="AS62215" s="115"/>
    </row>
    <row r="62216" spans="3:45" ht="12.75" x14ac:dyDescent="0.2">
      <c r="C62216" s="115"/>
      <c r="D62216" s="115"/>
      <c r="F62216" s="115"/>
      <c r="G62216" s="115"/>
      <c r="J62216" s="115"/>
      <c r="M62216" s="115"/>
      <c r="P62216" s="115"/>
      <c r="S62216" s="115"/>
      <c r="V62216" s="115"/>
      <c r="Y62216" s="115"/>
      <c r="AJ62216" s="115"/>
      <c r="AM62216" s="115"/>
      <c r="AP62216" s="115"/>
      <c r="AS62216" s="115"/>
    </row>
    <row r="62217" spans="3:45" ht="12.75" x14ac:dyDescent="0.2">
      <c r="C62217" s="115"/>
      <c r="D62217" s="115"/>
      <c r="F62217" s="115"/>
      <c r="G62217" s="115"/>
      <c r="J62217" s="115"/>
      <c r="M62217" s="115"/>
      <c r="P62217" s="115"/>
      <c r="S62217" s="115"/>
      <c r="V62217" s="115"/>
      <c r="Y62217" s="115"/>
      <c r="AJ62217" s="115"/>
      <c r="AM62217" s="115"/>
      <c r="AP62217" s="115"/>
      <c r="AS62217" s="115"/>
    </row>
    <row r="62218" spans="3:45" ht="12.75" x14ac:dyDescent="0.2">
      <c r="C62218" s="115"/>
      <c r="D62218" s="115"/>
      <c r="F62218" s="115"/>
      <c r="G62218" s="115"/>
      <c r="J62218" s="115"/>
      <c r="M62218" s="115"/>
      <c r="P62218" s="115"/>
      <c r="S62218" s="115"/>
      <c r="V62218" s="115"/>
      <c r="Y62218" s="115"/>
      <c r="AJ62218" s="115"/>
      <c r="AM62218" s="115"/>
      <c r="AP62218" s="115"/>
      <c r="AS62218" s="115"/>
    </row>
    <row r="62219" spans="3:45" ht="12.75" x14ac:dyDescent="0.2">
      <c r="C62219" s="115"/>
      <c r="D62219" s="115"/>
      <c r="F62219" s="115"/>
      <c r="G62219" s="115"/>
      <c r="J62219" s="115"/>
      <c r="M62219" s="115"/>
      <c r="P62219" s="115"/>
      <c r="S62219" s="115"/>
      <c r="V62219" s="115"/>
      <c r="Y62219" s="115"/>
      <c r="AJ62219" s="115"/>
      <c r="AM62219" s="115"/>
      <c r="AP62219" s="115"/>
      <c r="AS62219" s="115"/>
    </row>
    <row r="62220" spans="3:45" ht="12.75" x14ac:dyDescent="0.2">
      <c r="C62220" s="115"/>
      <c r="D62220" s="115"/>
      <c r="F62220" s="115"/>
      <c r="G62220" s="115"/>
      <c r="J62220" s="115"/>
      <c r="M62220" s="115"/>
      <c r="P62220" s="115"/>
      <c r="S62220" s="115"/>
      <c r="V62220" s="115"/>
      <c r="Y62220" s="115"/>
      <c r="AJ62220" s="115"/>
      <c r="AM62220" s="115"/>
      <c r="AP62220" s="115"/>
      <c r="AS62220" s="115"/>
    </row>
    <row r="62221" spans="3:45" ht="12.75" x14ac:dyDescent="0.2">
      <c r="C62221" s="115"/>
      <c r="D62221" s="115"/>
      <c r="F62221" s="115"/>
      <c r="G62221" s="115"/>
      <c r="J62221" s="115"/>
      <c r="M62221" s="115"/>
      <c r="P62221" s="115"/>
      <c r="S62221" s="115"/>
      <c r="V62221" s="115"/>
      <c r="Y62221" s="115"/>
      <c r="AJ62221" s="115"/>
      <c r="AM62221" s="115"/>
      <c r="AP62221" s="115"/>
      <c r="AS62221" s="115"/>
    </row>
    <row r="62222" spans="3:45" ht="12.75" x14ac:dyDescent="0.2">
      <c r="C62222" s="115"/>
      <c r="D62222" s="115"/>
      <c r="F62222" s="115"/>
      <c r="G62222" s="115"/>
      <c r="J62222" s="115"/>
      <c r="M62222" s="115"/>
      <c r="P62222" s="115"/>
      <c r="S62222" s="115"/>
      <c r="V62222" s="115"/>
      <c r="Y62222" s="115"/>
      <c r="AJ62222" s="115"/>
      <c r="AM62222" s="115"/>
      <c r="AP62222" s="115"/>
      <c r="AS62222" s="115"/>
    </row>
    <row r="62223" spans="3:45" ht="12.75" x14ac:dyDescent="0.2">
      <c r="C62223" s="115"/>
      <c r="D62223" s="115"/>
      <c r="F62223" s="115"/>
      <c r="G62223" s="115"/>
      <c r="J62223" s="115"/>
      <c r="M62223" s="115"/>
      <c r="P62223" s="115"/>
      <c r="S62223" s="115"/>
      <c r="V62223" s="115"/>
      <c r="Y62223" s="115"/>
      <c r="AJ62223" s="115"/>
      <c r="AM62223" s="115"/>
      <c r="AP62223" s="115"/>
      <c r="AS62223" s="115"/>
    </row>
    <row r="62224" spans="3:45" ht="12.75" x14ac:dyDescent="0.2">
      <c r="C62224" s="115"/>
      <c r="D62224" s="115"/>
      <c r="F62224" s="115"/>
      <c r="G62224" s="115"/>
      <c r="J62224" s="115"/>
      <c r="M62224" s="115"/>
      <c r="P62224" s="115"/>
      <c r="S62224" s="115"/>
      <c r="V62224" s="115"/>
      <c r="Y62224" s="115"/>
      <c r="AJ62224" s="115"/>
      <c r="AM62224" s="115"/>
      <c r="AP62224" s="115"/>
      <c r="AS62224" s="115"/>
    </row>
    <row r="62225" spans="3:45" ht="12.75" x14ac:dyDescent="0.2">
      <c r="C62225" s="115"/>
      <c r="D62225" s="115"/>
      <c r="F62225" s="115"/>
      <c r="G62225" s="115"/>
      <c r="J62225" s="115"/>
      <c r="M62225" s="115"/>
      <c r="P62225" s="115"/>
      <c r="S62225" s="115"/>
      <c r="V62225" s="115"/>
      <c r="Y62225" s="115"/>
      <c r="AJ62225" s="115"/>
      <c r="AM62225" s="115"/>
      <c r="AP62225" s="115"/>
      <c r="AS62225" s="115"/>
    </row>
    <row r="62226" spans="3:45" ht="12.75" x14ac:dyDescent="0.2">
      <c r="C62226" s="115"/>
      <c r="D62226" s="115"/>
      <c r="F62226" s="115"/>
      <c r="G62226" s="115"/>
      <c r="J62226" s="115"/>
      <c r="M62226" s="115"/>
      <c r="P62226" s="115"/>
      <c r="S62226" s="115"/>
      <c r="V62226" s="115"/>
      <c r="Y62226" s="115"/>
      <c r="AJ62226" s="115"/>
      <c r="AM62226" s="115"/>
      <c r="AP62226" s="115"/>
      <c r="AS62226" s="115"/>
    </row>
    <row r="62227" spans="3:45" ht="12.75" x14ac:dyDescent="0.2">
      <c r="C62227" s="115"/>
      <c r="D62227" s="115"/>
      <c r="F62227" s="115"/>
      <c r="G62227" s="115"/>
      <c r="J62227" s="115"/>
      <c r="M62227" s="115"/>
      <c r="P62227" s="115"/>
      <c r="S62227" s="115"/>
      <c r="V62227" s="115"/>
      <c r="Y62227" s="115"/>
      <c r="AJ62227" s="115"/>
      <c r="AM62227" s="115"/>
      <c r="AP62227" s="115"/>
      <c r="AS62227" s="115"/>
    </row>
    <row r="62228" spans="3:45" ht="12.75" x14ac:dyDescent="0.2">
      <c r="C62228" s="115"/>
      <c r="D62228" s="115"/>
      <c r="F62228" s="115"/>
      <c r="G62228" s="115"/>
      <c r="J62228" s="115"/>
      <c r="M62228" s="115"/>
      <c r="P62228" s="115"/>
      <c r="S62228" s="115"/>
      <c r="V62228" s="115"/>
      <c r="Y62228" s="115"/>
      <c r="AJ62228" s="115"/>
      <c r="AM62228" s="115"/>
      <c r="AP62228" s="115"/>
      <c r="AS62228" s="115"/>
    </row>
    <row r="62229" spans="3:45" ht="12.75" x14ac:dyDescent="0.2">
      <c r="C62229" s="115"/>
      <c r="D62229" s="115"/>
      <c r="F62229" s="115"/>
      <c r="G62229" s="115"/>
      <c r="J62229" s="115"/>
      <c r="M62229" s="115"/>
      <c r="P62229" s="115"/>
      <c r="S62229" s="115"/>
      <c r="V62229" s="115"/>
      <c r="Y62229" s="115"/>
      <c r="AJ62229" s="115"/>
      <c r="AM62229" s="115"/>
      <c r="AP62229" s="115"/>
      <c r="AS62229" s="115"/>
    </row>
    <row r="62230" spans="3:45" ht="12.75" x14ac:dyDescent="0.2">
      <c r="C62230" s="115"/>
      <c r="D62230" s="115"/>
      <c r="F62230" s="115"/>
      <c r="G62230" s="115"/>
      <c r="J62230" s="115"/>
      <c r="M62230" s="115"/>
      <c r="P62230" s="115"/>
      <c r="S62230" s="115"/>
      <c r="V62230" s="115"/>
      <c r="Y62230" s="115"/>
      <c r="AJ62230" s="115"/>
      <c r="AM62230" s="115"/>
      <c r="AP62230" s="115"/>
      <c r="AS62230" s="115"/>
    </row>
    <row r="62231" spans="3:45" ht="12.75" x14ac:dyDescent="0.2">
      <c r="C62231" s="115"/>
      <c r="D62231" s="115"/>
      <c r="F62231" s="115"/>
      <c r="G62231" s="115"/>
      <c r="J62231" s="115"/>
      <c r="M62231" s="115"/>
      <c r="P62231" s="115"/>
      <c r="S62231" s="115"/>
      <c r="V62231" s="115"/>
      <c r="Y62231" s="115"/>
      <c r="AJ62231" s="115"/>
      <c r="AM62231" s="115"/>
      <c r="AP62231" s="115"/>
      <c r="AS62231" s="115"/>
    </row>
    <row r="62232" spans="3:45" ht="12.75" x14ac:dyDescent="0.2">
      <c r="C62232" s="115"/>
      <c r="D62232" s="115"/>
      <c r="F62232" s="115"/>
      <c r="G62232" s="115"/>
      <c r="J62232" s="115"/>
      <c r="M62232" s="115"/>
      <c r="P62232" s="115"/>
      <c r="S62232" s="115"/>
      <c r="V62232" s="115"/>
      <c r="Y62232" s="115"/>
      <c r="AJ62232" s="115"/>
      <c r="AM62232" s="115"/>
      <c r="AP62232" s="115"/>
      <c r="AS62232" s="115"/>
    </row>
    <row r="62233" spans="3:45" ht="12.75" x14ac:dyDescent="0.2">
      <c r="C62233" s="115"/>
      <c r="D62233" s="115"/>
      <c r="F62233" s="115"/>
      <c r="G62233" s="115"/>
      <c r="J62233" s="115"/>
      <c r="M62233" s="115"/>
      <c r="P62233" s="115"/>
      <c r="S62233" s="115"/>
      <c r="V62233" s="115"/>
      <c r="Y62233" s="115"/>
      <c r="AJ62233" s="115"/>
      <c r="AM62233" s="115"/>
      <c r="AP62233" s="115"/>
      <c r="AS62233" s="115"/>
    </row>
    <row r="62234" spans="3:45" ht="12.75" x14ac:dyDescent="0.2">
      <c r="C62234" s="115"/>
      <c r="D62234" s="115"/>
      <c r="F62234" s="115"/>
      <c r="G62234" s="115"/>
      <c r="J62234" s="115"/>
      <c r="M62234" s="115"/>
      <c r="P62234" s="115"/>
      <c r="S62234" s="115"/>
      <c r="V62234" s="115"/>
      <c r="Y62234" s="115"/>
      <c r="AJ62234" s="115"/>
      <c r="AM62234" s="115"/>
      <c r="AP62234" s="115"/>
      <c r="AS62234" s="115"/>
    </row>
    <row r="62235" spans="3:45" ht="12.75" x14ac:dyDescent="0.2">
      <c r="C62235" s="115"/>
      <c r="D62235" s="115"/>
      <c r="F62235" s="115"/>
      <c r="G62235" s="115"/>
      <c r="J62235" s="115"/>
      <c r="M62235" s="115"/>
      <c r="P62235" s="115"/>
      <c r="S62235" s="115"/>
      <c r="V62235" s="115"/>
      <c r="Y62235" s="115"/>
      <c r="AJ62235" s="115"/>
      <c r="AM62235" s="115"/>
      <c r="AP62235" s="115"/>
      <c r="AS62235" s="115"/>
    </row>
    <row r="62236" spans="3:45" ht="12.75" x14ac:dyDescent="0.2">
      <c r="C62236" s="115"/>
      <c r="D62236" s="115"/>
      <c r="F62236" s="115"/>
      <c r="G62236" s="115"/>
      <c r="J62236" s="115"/>
      <c r="M62236" s="115"/>
      <c r="P62236" s="115"/>
      <c r="S62236" s="115"/>
      <c r="V62236" s="115"/>
      <c r="Y62236" s="115"/>
      <c r="AJ62236" s="115"/>
      <c r="AM62236" s="115"/>
      <c r="AP62236" s="115"/>
      <c r="AS62236" s="115"/>
    </row>
    <row r="62237" spans="3:45" ht="12.75" x14ac:dyDescent="0.2">
      <c r="C62237" s="115"/>
      <c r="D62237" s="115"/>
      <c r="F62237" s="115"/>
      <c r="G62237" s="115"/>
      <c r="J62237" s="115"/>
      <c r="M62237" s="115"/>
      <c r="P62237" s="115"/>
      <c r="S62237" s="115"/>
      <c r="V62237" s="115"/>
      <c r="Y62237" s="115"/>
      <c r="AJ62237" s="115"/>
      <c r="AM62237" s="115"/>
      <c r="AP62237" s="115"/>
      <c r="AS62237" s="115"/>
    </row>
    <row r="62238" spans="3:45" ht="12.75" x14ac:dyDescent="0.2">
      <c r="C62238" s="115"/>
      <c r="D62238" s="115"/>
      <c r="F62238" s="115"/>
      <c r="G62238" s="115"/>
      <c r="J62238" s="115"/>
      <c r="M62238" s="115"/>
      <c r="P62238" s="115"/>
      <c r="S62238" s="115"/>
      <c r="V62238" s="115"/>
      <c r="Y62238" s="115"/>
      <c r="AJ62238" s="115"/>
      <c r="AM62238" s="115"/>
      <c r="AP62238" s="115"/>
      <c r="AS62238" s="115"/>
    </row>
    <row r="62239" spans="3:45" ht="12.75" x14ac:dyDescent="0.2">
      <c r="C62239" s="115"/>
      <c r="D62239" s="115"/>
      <c r="F62239" s="115"/>
      <c r="G62239" s="115"/>
      <c r="J62239" s="115"/>
      <c r="M62239" s="115"/>
      <c r="P62239" s="115"/>
      <c r="S62239" s="115"/>
      <c r="V62239" s="115"/>
      <c r="Y62239" s="115"/>
      <c r="AJ62239" s="115"/>
      <c r="AM62239" s="115"/>
      <c r="AP62239" s="115"/>
      <c r="AS62239" s="115"/>
    </row>
    <row r="62240" spans="3:45" ht="12.75" x14ac:dyDescent="0.2">
      <c r="C62240" s="115"/>
      <c r="D62240" s="115"/>
      <c r="F62240" s="115"/>
      <c r="G62240" s="115"/>
      <c r="J62240" s="115"/>
      <c r="M62240" s="115"/>
      <c r="P62240" s="115"/>
      <c r="S62240" s="115"/>
      <c r="V62240" s="115"/>
      <c r="Y62240" s="115"/>
      <c r="AJ62240" s="115"/>
      <c r="AM62240" s="115"/>
      <c r="AP62240" s="115"/>
      <c r="AS62240" s="115"/>
    </row>
    <row r="62241" spans="3:45" ht="12.75" x14ac:dyDescent="0.2">
      <c r="C62241" s="115"/>
      <c r="D62241" s="115"/>
      <c r="F62241" s="115"/>
      <c r="G62241" s="115"/>
      <c r="J62241" s="115"/>
      <c r="M62241" s="115"/>
      <c r="P62241" s="115"/>
      <c r="S62241" s="115"/>
      <c r="V62241" s="115"/>
      <c r="Y62241" s="115"/>
      <c r="AJ62241" s="115"/>
      <c r="AM62241" s="115"/>
      <c r="AP62241" s="115"/>
      <c r="AS62241" s="115"/>
    </row>
    <row r="62242" spans="3:45" ht="12.75" x14ac:dyDescent="0.2">
      <c r="C62242" s="115"/>
      <c r="D62242" s="115"/>
      <c r="F62242" s="115"/>
      <c r="G62242" s="115"/>
      <c r="J62242" s="115"/>
      <c r="M62242" s="115"/>
      <c r="P62242" s="115"/>
      <c r="S62242" s="115"/>
      <c r="V62242" s="115"/>
      <c r="Y62242" s="115"/>
      <c r="AJ62242" s="115"/>
      <c r="AM62242" s="115"/>
      <c r="AP62242" s="115"/>
      <c r="AS62242" s="115"/>
    </row>
    <row r="62243" spans="3:45" ht="12.75" x14ac:dyDescent="0.2">
      <c r="C62243" s="115"/>
      <c r="D62243" s="115"/>
      <c r="F62243" s="115"/>
      <c r="G62243" s="115"/>
      <c r="J62243" s="115"/>
      <c r="M62243" s="115"/>
      <c r="P62243" s="115"/>
      <c r="S62243" s="115"/>
      <c r="V62243" s="115"/>
      <c r="Y62243" s="115"/>
      <c r="AJ62243" s="115"/>
      <c r="AM62243" s="115"/>
      <c r="AP62243" s="115"/>
      <c r="AS62243" s="115"/>
    </row>
    <row r="62244" spans="3:45" ht="12.75" x14ac:dyDescent="0.2">
      <c r="C62244" s="115"/>
      <c r="D62244" s="115"/>
      <c r="F62244" s="115"/>
      <c r="G62244" s="115"/>
      <c r="J62244" s="115"/>
      <c r="M62244" s="115"/>
      <c r="P62244" s="115"/>
      <c r="S62244" s="115"/>
      <c r="V62244" s="115"/>
      <c r="Y62244" s="115"/>
      <c r="AJ62244" s="115"/>
      <c r="AM62244" s="115"/>
      <c r="AP62244" s="115"/>
      <c r="AS62244" s="115"/>
    </row>
    <row r="62245" spans="3:45" ht="12.75" x14ac:dyDescent="0.2">
      <c r="C62245" s="115"/>
      <c r="D62245" s="115"/>
      <c r="F62245" s="115"/>
      <c r="G62245" s="115"/>
      <c r="J62245" s="115"/>
      <c r="M62245" s="115"/>
      <c r="P62245" s="115"/>
      <c r="S62245" s="115"/>
      <c r="V62245" s="115"/>
      <c r="Y62245" s="115"/>
      <c r="AJ62245" s="115"/>
      <c r="AM62245" s="115"/>
      <c r="AP62245" s="115"/>
      <c r="AS62245" s="115"/>
    </row>
    <row r="62246" spans="3:45" ht="12.75" x14ac:dyDescent="0.2">
      <c r="C62246" s="115"/>
      <c r="D62246" s="115"/>
      <c r="F62246" s="115"/>
      <c r="G62246" s="115"/>
      <c r="J62246" s="115"/>
      <c r="M62246" s="115"/>
      <c r="P62246" s="115"/>
      <c r="S62246" s="115"/>
      <c r="V62246" s="115"/>
      <c r="Y62246" s="115"/>
      <c r="AJ62246" s="115"/>
      <c r="AM62246" s="115"/>
      <c r="AP62246" s="115"/>
      <c r="AS62246" s="115"/>
    </row>
    <row r="62247" spans="3:45" ht="12.75" x14ac:dyDescent="0.2">
      <c r="C62247" s="115"/>
      <c r="D62247" s="115"/>
      <c r="F62247" s="115"/>
      <c r="G62247" s="115"/>
      <c r="J62247" s="115"/>
      <c r="M62247" s="115"/>
      <c r="P62247" s="115"/>
      <c r="S62247" s="115"/>
      <c r="V62247" s="115"/>
      <c r="Y62247" s="115"/>
      <c r="AJ62247" s="115"/>
      <c r="AM62247" s="115"/>
      <c r="AP62247" s="115"/>
      <c r="AS62247" s="115"/>
    </row>
    <row r="62248" spans="3:45" ht="12.75" x14ac:dyDescent="0.2">
      <c r="C62248" s="115"/>
      <c r="D62248" s="115"/>
      <c r="F62248" s="115"/>
      <c r="G62248" s="115"/>
      <c r="J62248" s="115"/>
      <c r="M62248" s="115"/>
      <c r="P62248" s="115"/>
      <c r="S62248" s="115"/>
      <c r="V62248" s="115"/>
      <c r="Y62248" s="115"/>
      <c r="AJ62248" s="115"/>
      <c r="AM62248" s="115"/>
      <c r="AP62248" s="115"/>
      <c r="AS62248" s="115"/>
    </row>
    <row r="62249" spans="3:45" ht="12.75" x14ac:dyDescent="0.2">
      <c r="C62249" s="115"/>
      <c r="D62249" s="115"/>
      <c r="F62249" s="115"/>
      <c r="G62249" s="115"/>
      <c r="J62249" s="115"/>
      <c r="M62249" s="115"/>
      <c r="P62249" s="115"/>
      <c r="S62249" s="115"/>
      <c r="V62249" s="115"/>
      <c r="Y62249" s="115"/>
      <c r="AJ62249" s="115"/>
      <c r="AM62249" s="115"/>
      <c r="AP62249" s="115"/>
      <c r="AS62249" s="115"/>
    </row>
    <row r="62250" spans="3:45" ht="12.75" x14ac:dyDescent="0.2">
      <c r="C62250" s="115"/>
      <c r="D62250" s="115"/>
      <c r="F62250" s="115"/>
      <c r="G62250" s="115"/>
      <c r="J62250" s="115"/>
      <c r="M62250" s="115"/>
      <c r="P62250" s="115"/>
      <c r="S62250" s="115"/>
      <c r="V62250" s="115"/>
      <c r="Y62250" s="115"/>
      <c r="AJ62250" s="115"/>
      <c r="AM62250" s="115"/>
      <c r="AP62250" s="115"/>
      <c r="AS62250" s="115"/>
    </row>
    <row r="62251" spans="3:45" ht="12.75" x14ac:dyDescent="0.2">
      <c r="C62251" s="115"/>
      <c r="D62251" s="115"/>
      <c r="F62251" s="115"/>
      <c r="G62251" s="115"/>
      <c r="J62251" s="115"/>
      <c r="M62251" s="115"/>
      <c r="P62251" s="115"/>
      <c r="S62251" s="115"/>
      <c r="V62251" s="115"/>
      <c r="Y62251" s="115"/>
      <c r="AJ62251" s="115"/>
      <c r="AM62251" s="115"/>
      <c r="AP62251" s="115"/>
      <c r="AS62251" s="115"/>
    </row>
    <row r="62252" spans="3:45" ht="12.75" x14ac:dyDescent="0.2">
      <c r="C62252" s="115"/>
      <c r="D62252" s="115"/>
      <c r="F62252" s="115"/>
      <c r="G62252" s="115"/>
      <c r="J62252" s="115"/>
      <c r="M62252" s="115"/>
      <c r="P62252" s="115"/>
      <c r="S62252" s="115"/>
      <c r="V62252" s="115"/>
      <c r="Y62252" s="115"/>
      <c r="AJ62252" s="115"/>
      <c r="AM62252" s="115"/>
      <c r="AP62252" s="115"/>
      <c r="AS62252" s="115"/>
    </row>
    <row r="62253" spans="3:45" ht="12.75" x14ac:dyDescent="0.2">
      <c r="C62253" s="115"/>
      <c r="D62253" s="115"/>
      <c r="F62253" s="115"/>
      <c r="G62253" s="115"/>
      <c r="J62253" s="115"/>
      <c r="M62253" s="115"/>
      <c r="P62253" s="115"/>
      <c r="S62253" s="115"/>
      <c r="V62253" s="115"/>
      <c r="Y62253" s="115"/>
      <c r="AJ62253" s="115"/>
      <c r="AM62253" s="115"/>
      <c r="AP62253" s="115"/>
      <c r="AS62253" s="115"/>
    </row>
    <row r="62254" spans="3:45" ht="12.75" x14ac:dyDescent="0.2">
      <c r="C62254" s="115"/>
      <c r="D62254" s="115"/>
      <c r="F62254" s="115"/>
      <c r="G62254" s="115"/>
      <c r="J62254" s="115"/>
      <c r="M62254" s="115"/>
      <c r="P62254" s="115"/>
      <c r="S62254" s="115"/>
      <c r="V62254" s="115"/>
      <c r="Y62254" s="115"/>
      <c r="AJ62254" s="115"/>
      <c r="AM62254" s="115"/>
      <c r="AP62254" s="115"/>
      <c r="AS62254" s="115"/>
    </row>
    <row r="62255" spans="3:45" ht="12.75" x14ac:dyDescent="0.2">
      <c r="C62255" s="115"/>
      <c r="D62255" s="115"/>
      <c r="F62255" s="115"/>
      <c r="G62255" s="115"/>
      <c r="J62255" s="115"/>
      <c r="M62255" s="115"/>
      <c r="P62255" s="115"/>
      <c r="S62255" s="115"/>
      <c r="V62255" s="115"/>
      <c r="Y62255" s="115"/>
      <c r="AJ62255" s="115"/>
      <c r="AM62255" s="115"/>
      <c r="AP62255" s="115"/>
      <c r="AS62255" s="115"/>
    </row>
    <row r="62256" spans="3:45" ht="12.75" x14ac:dyDescent="0.2">
      <c r="C62256" s="115"/>
      <c r="D62256" s="115"/>
      <c r="F62256" s="115"/>
      <c r="G62256" s="115"/>
      <c r="J62256" s="115"/>
      <c r="M62256" s="115"/>
      <c r="P62256" s="115"/>
      <c r="S62256" s="115"/>
      <c r="V62256" s="115"/>
      <c r="Y62256" s="115"/>
      <c r="AJ62256" s="115"/>
      <c r="AM62256" s="115"/>
      <c r="AP62256" s="115"/>
      <c r="AS62256" s="115"/>
    </row>
    <row r="62257" spans="3:45" ht="12.75" x14ac:dyDescent="0.2">
      <c r="C62257" s="115"/>
      <c r="D62257" s="115"/>
      <c r="F62257" s="115"/>
      <c r="G62257" s="115"/>
      <c r="J62257" s="115"/>
      <c r="M62257" s="115"/>
      <c r="P62257" s="115"/>
      <c r="S62257" s="115"/>
      <c r="V62257" s="115"/>
      <c r="Y62257" s="115"/>
      <c r="AJ62257" s="115"/>
      <c r="AM62257" s="115"/>
      <c r="AP62257" s="115"/>
      <c r="AS62257" s="115"/>
    </row>
    <row r="62258" spans="3:45" ht="12.75" x14ac:dyDescent="0.2">
      <c r="C62258" s="115"/>
      <c r="D62258" s="115"/>
      <c r="F62258" s="115"/>
      <c r="G62258" s="115"/>
      <c r="J62258" s="115"/>
      <c r="M62258" s="115"/>
      <c r="P62258" s="115"/>
      <c r="S62258" s="115"/>
      <c r="V62258" s="115"/>
      <c r="Y62258" s="115"/>
      <c r="AJ62258" s="115"/>
      <c r="AM62258" s="115"/>
      <c r="AP62258" s="115"/>
      <c r="AS62258" s="115"/>
    </row>
    <row r="62259" spans="3:45" ht="12.75" x14ac:dyDescent="0.2">
      <c r="C62259" s="115"/>
      <c r="D62259" s="115"/>
      <c r="F62259" s="115"/>
      <c r="G62259" s="115"/>
      <c r="J62259" s="115"/>
      <c r="M62259" s="115"/>
      <c r="P62259" s="115"/>
      <c r="S62259" s="115"/>
      <c r="V62259" s="115"/>
      <c r="Y62259" s="115"/>
      <c r="AJ62259" s="115"/>
      <c r="AM62259" s="115"/>
      <c r="AP62259" s="115"/>
      <c r="AS62259" s="115"/>
    </row>
    <row r="62260" spans="3:45" ht="12.75" x14ac:dyDescent="0.2">
      <c r="C62260" s="115"/>
      <c r="D62260" s="115"/>
      <c r="F62260" s="115"/>
      <c r="G62260" s="115"/>
      <c r="J62260" s="115"/>
      <c r="M62260" s="115"/>
      <c r="P62260" s="115"/>
      <c r="S62260" s="115"/>
      <c r="V62260" s="115"/>
      <c r="Y62260" s="115"/>
      <c r="AJ62260" s="115"/>
      <c r="AM62260" s="115"/>
      <c r="AP62260" s="115"/>
      <c r="AS62260" s="115"/>
    </row>
    <row r="62261" spans="3:45" ht="12.75" x14ac:dyDescent="0.2">
      <c r="C62261" s="115"/>
      <c r="D62261" s="115"/>
      <c r="F62261" s="115"/>
      <c r="G62261" s="115"/>
      <c r="J62261" s="115"/>
      <c r="M62261" s="115"/>
      <c r="P62261" s="115"/>
      <c r="S62261" s="115"/>
      <c r="V62261" s="115"/>
      <c r="Y62261" s="115"/>
      <c r="AJ62261" s="115"/>
      <c r="AM62261" s="115"/>
      <c r="AP62261" s="115"/>
      <c r="AS62261" s="115"/>
    </row>
    <row r="62262" spans="3:45" ht="12.75" x14ac:dyDescent="0.2">
      <c r="C62262" s="115"/>
      <c r="D62262" s="115"/>
      <c r="F62262" s="115"/>
      <c r="G62262" s="115"/>
      <c r="J62262" s="115"/>
      <c r="M62262" s="115"/>
      <c r="P62262" s="115"/>
      <c r="S62262" s="115"/>
      <c r="V62262" s="115"/>
      <c r="Y62262" s="115"/>
      <c r="AJ62262" s="115"/>
      <c r="AM62262" s="115"/>
      <c r="AP62262" s="115"/>
      <c r="AS62262" s="115"/>
    </row>
    <row r="62263" spans="3:45" ht="12.75" x14ac:dyDescent="0.2">
      <c r="C62263" s="115"/>
      <c r="D62263" s="115"/>
      <c r="F62263" s="115"/>
      <c r="G62263" s="115"/>
      <c r="J62263" s="115"/>
      <c r="M62263" s="115"/>
      <c r="P62263" s="115"/>
      <c r="S62263" s="115"/>
      <c r="V62263" s="115"/>
      <c r="Y62263" s="115"/>
      <c r="AJ62263" s="115"/>
      <c r="AM62263" s="115"/>
      <c r="AP62263" s="115"/>
      <c r="AS62263" s="115"/>
    </row>
    <row r="62264" spans="3:45" ht="12.75" x14ac:dyDescent="0.2">
      <c r="C62264" s="115"/>
      <c r="D62264" s="115"/>
      <c r="F62264" s="115"/>
      <c r="G62264" s="115"/>
      <c r="J62264" s="115"/>
      <c r="M62264" s="115"/>
      <c r="P62264" s="115"/>
      <c r="S62264" s="115"/>
      <c r="V62264" s="115"/>
      <c r="Y62264" s="115"/>
      <c r="AJ62264" s="115"/>
      <c r="AM62264" s="115"/>
      <c r="AP62264" s="115"/>
      <c r="AS62264" s="115"/>
    </row>
    <row r="62265" spans="3:45" ht="12.75" x14ac:dyDescent="0.2">
      <c r="C62265" s="115"/>
      <c r="D62265" s="115"/>
      <c r="F62265" s="115"/>
      <c r="G62265" s="115"/>
      <c r="J62265" s="115"/>
      <c r="M62265" s="115"/>
      <c r="P62265" s="115"/>
      <c r="S62265" s="115"/>
      <c r="V62265" s="115"/>
      <c r="Y62265" s="115"/>
      <c r="AJ62265" s="115"/>
      <c r="AM62265" s="115"/>
      <c r="AP62265" s="115"/>
      <c r="AS62265" s="115"/>
    </row>
    <row r="62266" spans="3:45" ht="12.75" x14ac:dyDescent="0.2">
      <c r="C62266" s="115"/>
      <c r="D62266" s="115"/>
      <c r="F62266" s="115"/>
      <c r="G62266" s="115"/>
      <c r="J62266" s="115"/>
      <c r="M62266" s="115"/>
      <c r="P62266" s="115"/>
      <c r="S62266" s="115"/>
      <c r="V62266" s="115"/>
      <c r="Y62266" s="115"/>
      <c r="AJ62266" s="115"/>
      <c r="AM62266" s="115"/>
      <c r="AP62266" s="115"/>
      <c r="AS62266" s="115"/>
    </row>
    <row r="62267" spans="3:45" ht="12.75" x14ac:dyDescent="0.2">
      <c r="C62267" s="115"/>
      <c r="D62267" s="115"/>
      <c r="F62267" s="115"/>
      <c r="G62267" s="115"/>
      <c r="J62267" s="115"/>
      <c r="M62267" s="115"/>
      <c r="P62267" s="115"/>
      <c r="S62267" s="115"/>
      <c r="V62267" s="115"/>
      <c r="Y62267" s="115"/>
      <c r="AJ62267" s="115"/>
      <c r="AM62267" s="115"/>
      <c r="AP62267" s="115"/>
      <c r="AS62267" s="115"/>
    </row>
    <row r="62268" spans="3:45" ht="12.75" x14ac:dyDescent="0.2">
      <c r="C62268" s="115"/>
      <c r="D62268" s="115"/>
      <c r="F62268" s="115"/>
      <c r="G62268" s="115"/>
      <c r="J62268" s="115"/>
      <c r="M62268" s="115"/>
      <c r="P62268" s="115"/>
      <c r="S62268" s="115"/>
      <c r="V62268" s="115"/>
      <c r="Y62268" s="115"/>
      <c r="AJ62268" s="115"/>
      <c r="AM62268" s="115"/>
      <c r="AP62268" s="115"/>
      <c r="AS62268" s="115"/>
    </row>
    <row r="62269" spans="3:45" ht="12.75" x14ac:dyDescent="0.2">
      <c r="C62269" s="115"/>
      <c r="D62269" s="115"/>
      <c r="F62269" s="115"/>
      <c r="G62269" s="115"/>
      <c r="J62269" s="115"/>
      <c r="M62269" s="115"/>
      <c r="P62269" s="115"/>
      <c r="S62269" s="115"/>
      <c r="V62269" s="115"/>
      <c r="Y62269" s="115"/>
      <c r="AJ62269" s="115"/>
      <c r="AM62269" s="115"/>
      <c r="AP62269" s="115"/>
      <c r="AS62269" s="115"/>
    </row>
    <row r="62270" spans="3:45" ht="12.75" x14ac:dyDescent="0.2">
      <c r="C62270" s="115"/>
      <c r="D62270" s="115"/>
      <c r="F62270" s="115"/>
      <c r="G62270" s="115"/>
      <c r="J62270" s="115"/>
      <c r="M62270" s="115"/>
      <c r="P62270" s="115"/>
      <c r="S62270" s="115"/>
      <c r="V62270" s="115"/>
      <c r="Y62270" s="115"/>
      <c r="AJ62270" s="115"/>
      <c r="AM62270" s="115"/>
      <c r="AP62270" s="115"/>
      <c r="AS62270" s="115"/>
    </row>
    <row r="62271" spans="3:45" ht="12.75" x14ac:dyDescent="0.2">
      <c r="C62271" s="115"/>
      <c r="D62271" s="115"/>
      <c r="F62271" s="115"/>
      <c r="G62271" s="115"/>
      <c r="J62271" s="115"/>
      <c r="M62271" s="115"/>
      <c r="P62271" s="115"/>
      <c r="S62271" s="115"/>
      <c r="V62271" s="115"/>
      <c r="Y62271" s="115"/>
      <c r="AJ62271" s="115"/>
      <c r="AM62271" s="115"/>
      <c r="AP62271" s="115"/>
      <c r="AS62271" s="115"/>
    </row>
    <row r="62272" spans="3:45" ht="12.75" x14ac:dyDescent="0.2">
      <c r="C62272" s="115"/>
      <c r="D62272" s="115"/>
      <c r="F62272" s="115"/>
      <c r="G62272" s="115"/>
      <c r="J62272" s="115"/>
      <c r="M62272" s="115"/>
      <c r="P62272" s="115"/>
      <c r="S62272" s="115"/>
      <c r="V62272" s="115"/>
      <c r="Y62272" s="115"/>
      <c r="AJ62272" s="115"/>
      <c r="AM62272" s="115"/>
      <c r="AP62272" s="115"/>
      <c r="AS62272" s="115"/>
    </row>
    <row r="62273" spans="3:45" ht="12.75" x14ac:dyDescent="0.2">
      <c r="C62273" s="115"/>
      <c r="D62273" s="115"/>
      <c r="F62273" s="115"/>
      <c r="G62273" s="115"/>
      <c r="J62273" s="115"/>
      <c r="M62273" s="115"/>
      <c r="P62273" s="115"/>
      <c r="S62273" s="115"/>
      <c r="V62273" s="115"/>
      <c r="Y62273" s="115"/>
      <c r="AJ62273" s="115"/>
      <c r="AM62273" s="115"/>
      <c r="AP62273" s="115"/>
      <c r="AS62273" s="115"/>
    </row>
    <row r="62274" spans="3:45" ht="12.75" x14ac:dyDescent="0.2">
      <c r="C62274" s="115"/>
      <c r="D62274" s="115"/>
      <c r="F62274" s="115"/>
      <c r="G62274" s="115"/>
      <c r="J62274" s="115"/>
      <c r="M62274" s="115"/>
      <c r="P62274" s="115"/>
      <c r="S62274" s="115"/>
      <c r="V62274" s="115"/>
      <c r="Y62274" s="115"/>
      <c r="AJ62274" s="115"/>
      <c r="AM62274" s="115"/>
      <c r="AP62274" s="115"/>
      <c r="AS62274" s="115"/>
    </row>
    <row r="62275" spans="3:45" ht="12.75" x14ac:dyDescent="0.2">
      <c r="C62275" s="115"/>
      <c r="D62275" s="115"/>
      <c r="F62275" s="115"/>
      <c r="G62275" s="115"/>
      <c r="J62275" s="115"/>
      <c r="M62275" s="115"/>
      <c r="P62275" s="115"/>
      <c r="S62275" s="115"/>
      <c r="V62275" s="115"/>
      <c r="Y62275" s="115"/>
      <c r="AJ62275" s="115"/>
      <c r="AM62275" s="115"/>
      <c r="AP62275" s="115"/>
      <c r="AS62275" s="115"/>
    </row>
    <row r="62276" spans="3:45" ht="12.75" x14ac:dyDescent="0.2">
      <c r="C62276" s="115"/>
      <c r="D62276" s="115"/>
      <c r="F62276" s="115"/>
      <c r="G62276" s="115"/>
      <c r="J62276" s="115"/>
      <c r="M62276" s="115"/>
      <c r="P62276" s="115"/>
      <c r="S62276" s="115"/>
      <c r="V62276" s="115"/>
      <c r="Y62276" s="115"/>
      <c r="AJ62276" s="115"/>
      <c r="AM62276" s="115"/>
      <c r="AP62276" s="115"/>
      <c r="AS62276" s="115"/>
    </row>
    <row r="62277" spans="3:45" ht="12.75" x14ac:dyDescent="0.2">
      <c r="C62277" s="115"/>
      <c r="D62277" s="115"/>
      <c r="F62277" s="115"/>
      <c r="G62277" s="115"/>
      <c r="J62277" s="115"/>
      <c r="M62277" s="115"/>
      <c r="P62277" s="115"/>
      <c r="S62277" s="115"/>
      <c r="V62277" s="115"/>
      <c r="Y62277" s="115"/>
      <c r="AJ62277" s="115"/>
      <c r="AM62277" s="115"/>
      <c r="AP62277" s="115"/>
      <c r="AS62277" s="115"/>
    </row>
    <row r="62278" spans="3:45" ht="12.75" x14ac:dyDescent="0.2">
      <c r="C62278" s="115"/>
      <c r="D62278" s="115"/>
      <c r="F62278" s="115"/>
      <c r="G62278" s="115"/>
      <c r="J62278" s="115"/>
      <c r="M62278" s="115"/>
      <c r="P62278" s="115"/>
      <c r="S62278" s="115"/>
      <c r="V62278" s="115"/>
      <c r="Y62278" s="115"/>
      <c r="AJ62278" s="115"/>
      <c r="AM62278" s="115"/>
      <c r="AP62278" s="115"/>
      <c r="AS62278" s="115"/>
    </row>
    <row r="62279" spans="3:45" ht="12.75" x14ac:dyDescent="0.2">
      <c r="C62279" s="115"/>
      <c r="D62279" s="115"/>
      <c r="F62279" s="115"/>
      <c r="G62279" s="115"/>
      <c r="J62279" s="115"/>
      <c r="M62279" s="115"/>
      <c r="P62279" s="115"/>
      <c r="S62279" s="115"/>
      <c r="V62279" s="115"/>
      <c r="Y62279" s="115"/>
      <c r="AJ62279" s="115"/>
      <c r="AM62279" s="115"/>
      <c r="AP62279" s="115"/>
      <c r="AS62279" s="115"/>
    </row>
    <row r="62280" spans="3:45" ht="12.75" x14ac:dyDescent="0.2">
      <c r="C62280" s="115"/>
      <c r="D62280" s="115"/>
      <c r="F62280" s="115"/>
      <c r="G62280" s="115"/>
      <c r="J62280" s="115"/>
      <c r="M62280" s="115"/>
      <c r="P62280" s="115"/>
      <c r="S62280" s="115"/>
      <c r="V62280" s="115"/>
      <c r="Y62280" s="115"/>
      <c r="AJ62280" s="115"/>
      <c r="AM62280" s="115"/>
      <c r="AP62280" s="115"/>
      <c r="AS62280" s="115"/>
    </row>
    <row r="62281" spans="3:45" ht="12.75" x14ac:dyDescent="0.2">
      <c r="C62281" s="115"/>
      <c r="D62281" s="115"/>
      <c r="F62281" s="115"/>
      <c r="G62281" s="115"/>
      <c r="J62281" s="115"/>
      <c r="M62281" s="115"/>
      <c r="P62281" s="115"/>
      <c r="S62281" s="115"/>
      <c r="V62281" s="115"/>
      <c r="Y62281" s="115"/>
      <c r="AJ62281" s="115"/>
      <c r="AM62281" s="115"/>
      <c r="AP62281" s="115"/>
      <c r="AS62281" s="115"/>
    </row>
    <row r="62282" spans="3:45" ht="12.75" x14ac:dyDescent="0.2">
      <c r="C62282" s="115"/>
      <c r="D62282" s="115"/>
      <c r="F62282" s="115"/>
      <c r="G62282" s="115"/>
      <c r="J62282" s="115"/>
      <c r="M62282" s="115"/>
      <c r="P62282" s="115"/>
      <c r="S62282" s="115"/>
      <c r="V62282" s="115"/>
      <c r="Y62282" s="115"/>
      <c r="AJ62282" s="115"/>
      <c r="AM62282" s="115"/>
      <c r="AP62282" s="115"/>
      <c r="AS62282" s="115"/>
    </row>
    <row r="62283" spans="3:45" ht="12.75" x14ac:dyDescent="0.2">
      <c r="C62283" s="115"/>
      <c r="D62283" s="115"/>
      <c r="F62283" s="115"/>
      <c r="G62283" s="115"/>
      <c r="J62283" s="115"/>
      <c r="M62283" s="115"/>
      <c r="P62283" s="115"/>
      <c r="S62283" s="115"/>
      <c r="V62283" s="115"/>
      <c r="Y62283" s="115"/>
      <c r="AJ62283" s="115"/>
      <c r="AM62283" s="115"/>
      <c r="AP62283" s="115"/>
      <c r="AS62283" s="115"/>
    </row>
    <row r="62284" spans="3:45" ht="12.75" x14ac:dyDescent="0.2">
      <c r="C62284" s="115"/>
      <c r="D62284" s="115"/>
      <c r="F62284" s="115"/>
      <c r="G62284" s="115"/>
      <c r="J62284" s="115"/>
      <c r="M62284" s="115"/>
      <c r="P62284" s="115"/>
      <c r="S62284" s="115"/>
      <c r="V62284" s="115"/>
      <c r="Y62284" s="115"/>
      <c r="AJ62284" s="115"/>
      <c r="AM62284" s="115"/>
      <c r="AP62284" s="115"/>
      <c r="AS62284" s="115"/>
    </row>
    <row r="62285" spans="3:45" ht="12.75" x14ac:dyDescent="0.2">
      <c r="C62285" s="115"/>
      <c r="D62285" s="115"/>
      <c r="F62285" s="115"/>
      <c r="G62285" s="115"/>
      <c r="J62285" s="115"/>
      <c r="M62285" s="115"/>
      <c r="P62285" s="115"/>
      <c r="S62285" s="115"/>
      <c r="V62285" s="115"/>
      <c r="Y62285" s="115"/>
      <c r="AJ62285" s="115"/>
      <c r="AM62285" s="115"/>
      <c r="AP62285" s="115"/>
      <c r="AS62285" s="115"/>
    </row>
    <row r="62286" spans="3:45" ht="12.75" x14ac:dyDescent="0.2">
      <c r="C62286" s="115"/>
      <c r="D62286" s="115"/>
      <c r="F62286" s="115"/>
      <c r="G62286" s="115"/>
      <c r="J62286" s="115"/>
      <c r="M62286" s="115"/>
      <c r="P62286" s="115"/>
      <c r="S62286" s="115"/>
      <c r="V62286" s="115"/>
      <c r="Y62286" s="115"/>
      <c r="AJ62286" s="115"/>
      <c r="AM62286" s="115"/>
      <c r="AP62286" s="115"/>
      <c r="AS62286" s="115"/>
    </row>
    <row r="62287" spans="3:45" ht="12.75" x14ac:dyDescent="0.2">
      <c r="C62287" s="115"/>
      <c r="D62287" s="115"/>
      <c r="F62287" s="115"/>
      <c r="G62287" s="115"/>
      <c r="J62287" s="115"/>
      <c r="M62287" s="115"/>
      <c r="P62287" s="115"/>
      <c r="S62287" s="115"/>
      <c r="V62287" s="115"/>
      <c r="Y62287" s="115"/>
      <c r="AJ62287" s="115"/>
      <c r="AM62287" s="115"/>
      <c r="AP62287" s="115"/>
      <c r="AS62287" s="115"/>
    </row>
    <row r="62288" spans="3:45" ht="12.75" x14ac:dyDescent="0.2">
      <c r="C62288" s="115"/>
      <c r="D62288" s="115"/>
      <c r="F62288" s="115"/>
      <c r="G62288" s="115"/>
      <c r="J62288" s="115"/>
      <c r="M62288" s="115"/>
      <c r="P62288" s="115"/>
      <c r="S62288" s="115"/>
      <c r="V62288" s="115"/>
      <c r="Y62288" s="115"/>
      <c r="AJ62288" s="115"/>
      <c r="AM62288" s="115"/>
      <c r="AP62288" s="115"/>
      <c r="AS62288" s="115"/>
    </row>
    <row r="62289" spans="3:45" ht="12.75" x14ac:dyDescent="0.2">
      <c r="C62289" s="115"/>
      <c r="D62289" s="115"/>
      <c r="F62289" s="115"/>
      <c r="G62289" s="115"/>
      <c r="J62289" s="115"/>
      <c r="M62289" s="115"/>
      <c r="P62289" s="115"/>
      <c r="S62289" s="115"/>
      <c r="V62289" s="115"/>
      <c r="Y62289" s="115"/>
      <c r="AJ62289" s="115"/>
      <c r="AM62289" s="115"/>
      <c r="AP62289" s="115"/>
      <c r="AS62289" s="115"/>
    </row>
    <row r="62290" spans="3:45" ht="12.75" x14ac:dyDescent="0.2">
      <c r="C62290" s="115"/>
      <c r="D62290" s="115"/>
      <c r="F62290" s="115"/>
      <c r="G62290" s="115"/>
      <c r="J62290" s="115"/>
      <c r="M62290" s="115"/>
      <c r="P62290" s="115"/>
      <c r="S62290" s="115"/>
      <c r="V62290" s="115"/>
      <c r="Y62290" s="115"/>
      <c r="AJ62290" s="115"/>
      <c r="AM62290" s="115"/>
      <c r="AP62290" s="115"/>
      <c r="AS62290" s="115"/>
    </row>
    <row r="62291" spans="3:45" ht="12.75" x14ac:dyDescent="0.2">
      <c r="C62291" s="115"/>
      <c r="D62291" s="115"/>
      <c r="F62291" s="115"/>
      <c r="G62291" s="115"/>
      <c r="J62291" s="115"/>
      <c r="M62291" s="115"/>
      <c r="P62291" s="115"/>
      <c r="S62291" s="115"/>
      <c r="V62291" s="115"/>
      <c r="Y62291" s="115"/>
      <c r="AJ62291" s="115"/>
      <c r="AM62291" s="115"/>
      <c r="AP62291" s="115"/>
      <c r="AS62291" s="115"/>
    </row>
    <row r="62292" spans="3:45" ht="12.75" x14ac:dyDescent="0.2">
      <c r="C62292" s="115"/>
      <c r="D62292" s="115"/>
      <c r="F62292" s="115"/>
      <c r="G62292" s="115"/>
      <c r="J62292" s="115"/>
      <c r="M62292" s="115"/>
      <c r="P62292" s="115"/>
      <c r="S62292" s="115"/>
      <c r="V62292" s="115"/>
      <c r="Y62292" s="115"/>
      <c r="AJ62292" s="115"/>
      <c r="AM62292" s="115"/>
      <c r="AP62292" s="115"/>
      <c r="AS62292" s="115"/>
    </row>
    <row r="62293" spans="3:45" ht="12.75" x14ac:dyDescent="0.2">
      <c r="C62293" s="115"/>
      <c r="D62293" s="115"/>
      <c r="F62293" s="115"/>
      <c r="G62293" s="115"/>
      <c r="J62293" s="115"/>
      <c r="M62293" s="115"/>
      <c r="P62293" s="115"/>
      <c r="S62293" s="115"/>
      <c r="V62293" s="115"/>
      <c r="Y62293" s="115"/>
      <c r="AJ62293" s="115"/>
      <c r="AM62293" s="115"/>
      <c r="AP62293" s="115"/>
      <c r="AS62293" s="115"/>
    </row>
    <row r="62294" spans="3:45" ht="12.75" x14ac:dyDescent="0.2">
      <c r="C62294" s="115"/>
      <c r="D62294" s="115"/>
      <c r="F62294" s="115"/>
      <c r="G62294" s="115"/>
      <c r="J62294" s="115"/>
      <c r="M62294" s="115"/>
      <c r="P62294" s="115"/>
      <c r="S62294" s="115"/>
      <c r="V62294" s="115"/>
      <c r="Y62294" s="115"/>
      <c r="AJ62294" s="115"/>
      <c r="AM62294" s="115"/>
      <c r="AP62294" s="115"/>
      <c r="AS62294" s="115"/>
    </row>
    <row r="62295" spans="3:45" ht="12.75" x14ac:dyDescent="0.2">
      <c r="C62295" s="115"/>
      <c r="D62295" s="115"/>
      <c r="F62295" s="115"/>
      <c r="G62295" s="115"/>
      <c r="J62295" s="115"/>
      <c r="M62295" s="115"/>
      <c r="P62295" s="115"/>
      <c r="S62295" s="115"/>
      <c r="V62295" s="115"/>
      <c r="Y62295" s="115"/>
      <c r="AJ62295" s="115"/>
      <c r="AM62295" s="115"/>
      <c r="AP62295" s="115"/>
      <c r="AS62295" s="115"/>
    </row>
    <row r="62296" spans="3:45" ht="12.75" x14ac:dyDescent="0.2">
      <c r="C62296" s="115"/>
      <c r="D62296" s="115"/>
      <c r="F62296" s="115"/>
      <c r="G62296" s="115"/>
      <c r="J62296" s="115"/>
      <c r="M62296" s="115"/>
      <c r="P62296" s="115"/>
      <c r="S62296" s="115"/>
      <c r="V62296" s="115"/>
      <c r="Y62296" s="115"/>
      <c r="AJ62296" s="115"/>
      <c r="AM62296" s="115"/>
      <c r="AP62296" s="115"/>
      <c r="AS62296" s="115"/>
    </row>
    <row r="62297" spans="3:45" ht="12.75" x14ac:dyDescent="0.2">
      <c r="C62297" s="115"/>
      <c r="D62297" s="115"/>
      <c r="F62297" s="115"/>
      <c r="G62297" s="115"/>
      <c r="J62297" s="115"/>
      <c r="M62297" s="115"/>
      <c r="P62297" s="115"/>
      <c r="S62297" s="115"/>
      <c r="V62297" s="115"/>
      <c r="Y62297" s="115"/>
      <c r="AJ62297" s="115"/>
      <c r="AM62297" s="115"/>
      <c r="AP62297" s="115"/>
      <c r="AS62297" s="115"/>
    </row>
    <row r="62298" spans="3:45" ht="12.75" x14ac:dyDescent="0.2">
      <c r="C62298" s="115"/>
      <c r="D62298" s="115"/>
      <c r="F62298" s="115"/>
      <c r="G62298" s="115"/>
      <c r="J62298" s="115"/>
      <c r="M62298" s="115"/>
      <c r="P62298" s="115"/>
      <c r="S62298" s="115"/>
      <c r="V62298" s="115"/>
      <c r="Y62298" s="115"/>
      <c r="AJ62298" s="115"/>
      <c r="AM62298" s="115"/>
      <c r="AP62298" s="115"/>
      <c r="AS62298" s="115"/>
    </row>
    <row r="62299" spans="3:45" ht="12.75" x14ac:dyDescent="0.2">
      <c r="C62299" s="115"/>
      <c r="D62299" s="115"/>
      <c r="F62299" s="115"/>
      <c r="G62299" s="115"/>
      <c r="J62299" s="115"/>
      <c r="M62299" s="115"/>
      <c r="P62299" s="115"/>
      <c r="S62299" s="115"/>
      <c r="V62299" s="115"/>
      <c r="Y62299" s="115"/>
      <c r="AJ62299" s="115"/>
      <c r="AM62299" s="115"/>
      <c r="AP62299" s="115"/>
      <c r="AS62299" s="115"/>
    </row>
    <row r="62300" spans="3:45" ht="12.75" x14ac:dyDescent="0.2">
      <c r="C62300" s="115"/>
      <c r="D62300" s="115"/>
      <c r="F62300" s="115"/>
      <c r="G62300" s="115"/>
      <c r="J62300" s="115"/>
      <c r="M62300" s="115"/>
      <c r="P62300" s="115"/>
      <c r="S62300" s="115"/>
      <c r="V62300" s="115"/>
      <c r="Y62300" s="115"/>
      <c r="AJ62300" s="115"/>
      <c r="AM62300" s="115"/>
      <c r="AP62300" s="115"/>
      <c r="AS62300" s="115"/>
    </row>
    <row r="62301" spans="3:45" ht="12.75" x14ac:dyDescent="0.2">
      <c r="C62301" s="115"/>
      <c r="D62301" s="115"/>
      <c r="F62301" s="115"/>
      <c r="G62301" s="115"/>
      <c r="J62301" s="115"/>
      <c r="M62301" s="115"/>
      <c r="P62301" s="115"/>
      <c r="S62301" s="115"/>
      <c r="V62301" s="115"/>
      <c r="Y62301" s="115"/>
      <c r="AJ62301" s="115"/>
      <c r="AM62301" s="115"/>
      <c r="AP62301" s="115"/>
      <c r="AS62301" s="115"/>
    </row>
    <row r="62302" spans="3:45" ht="12.75" x14ac:dyDescent="0.2">
      <c r="C62302" s="115"/>
      <c r="D62302" s="115"/>
      <c r="F62302" s="115"/>
      <c r="G62302" s="115"/>
      <c r="J62302" s="115"/>
      <c r="M62302" s="115"/>
      <c r="P62302" s="115"/>
      <c r="S62302" s="115"/>
      <c r="V62302" s="115"/>
      <c r="Y62302" s="115"/>
      <c r="AJ62302" s="115"/>
      <c r="AM62302" s="115"/>
      <c r="AP62302" s="115"/>
      <c r="AS62302" s="115"/>
    </row>
    <row r="62303" spans="3:45" ht="12.75" x14ac:dyDescent="0.2">
      <c r="C62303" s="115"/>
      <c r="D62303" s="115"/>
      <c r="F62303" s="115"/>
      <c r="G62303" s="115"/>
      <c r="J62303" s="115"/>
      <c r="M62303" s="115"/>
      <c r="P62303" s="115"/>
      <c r="S62303" s="115"/>
      <c r="V62303" s="115"/>
      <c r="Y62303" s="115"/>
      <c r="AJ62303" s="115"/>
      <c r="AM62303" s="115"/>
      <c r="AP62303" s="115"/>
      <c r="AS62303" s="115"/>
    </row>
    <row r="62304" spans="3:45" ht="12.75" x14ac:dyDescent="0.2">
      <c r="C62304" s="115"/>
      <c r="D62304" s="115"/>
      <c r="F62304" s="115"/>
      <c r="G62304" s="115"/>
      <c r="J62304" s="115"/>
      <c r="M62304" s="115"/>
      <c r="P62304" s="115"/>
      <c r="S62304" s="115"/>
      <c r="V62304" s="115"/>
      <c r="Y62304" s="115"/>
      <c r="AJ62304" s="115"/>
      <c r="AM62304" s="115"/>
      <c r="AP62304" s="115"/>
      <c r="AS62304" s="115"/>
    </row>
    <row r="62305" spans="3:45" ht="12.75" x14ac:dyDescent="0.2">
      <c r="C62305" s="115"/>
      <c r="D62305" s="115"/>
      <c r="F62305" s="115"/>
      <c r="G62305" s="115"/>
      <c r="J62305" s="115"/>
      <c r="M62305" s="115"/>
      <c r="P62305" s="115"/>
      <c r="S62305" s="115"/>
      <c r="V62305" s="115"/>
      <c r="Y62305" s="115"/>
      <c r="AJ62305" s="115"/>
      <c r="AM62305" s="115"/>
      <c r="AP62305" s="115"/>
      <c r="AS62305" s="115"/>
    </row>
    <row r="62306" spans="3:45" ht="12.75" x14ac:dyDescent="0.2">
      <c r="C62306" s="115"/>
      <c r="D62306" s="115"/>
      <c r="F62306" s="115"/>
      <c r="G62306" s="115"/>
      <c r="J62306" s="115"/>
      <c r="M62306" s="115"/>
      <c r="P62306" s="115"/>
      <c r="S62306" s="115"/>
      <c r="V62306" s="115"/>
      <c r="Y62306" s="115"/>
      <c r="AJ62306" s="115"/>
      <c r="AM62306" s="115"/>
      <c r="AP62306" s="115"/>
      <c r="AS62306" s="115"/>
    </row>
    <row r="62307" spans="3:45" ht="12.75" x14ac:dyDescent="0.2">
      <c r="C62307" s="115"/>
      <c r="D62307" s="115"/>
      <c r="F62307" s="115"/>
      <c r="G62307" s="115"/>
      <c r="J62307" s="115"/>
      <c r="M62307" s="115"/>
      <c r="P62307" s="115"/>
      <c r="S62307" s="115"/>
      <c r="V62307" s="115"/>
      <c r="Y62307" s="115"/>
      <c r="AJ62307" s="115"/>
      <c r="AM62307" s="115"/>
      <c r="AP62307" s="115"/>
      <c r="AS62307" s="115"/>
    </row>
    <row r="62308" spans="3:45" ht="12.75" x14ac:dyDescent="0.2">
      <c r="C62308" s="115"/>
      <c r="D62308" s="115"/>
      <c r="F62308" s="115"/>
      <c r="G62308" s="115"/>
      <c r="J62308" s="115"/>
      <c r="M62308" s="115"/>
      <c r="P62308" s="115"/>
      <c r="S62308" s="115"/>
      <c r="V62308" s="115"/>
      <c r="Y62308" s="115"/>
      <c r="AJ62308" s="115"/>
      <c r="AM62308" s="115"/>
      <c r="AP62308" s="115"/>
      <c r="AS62308" s="115"/>
    </row>
    <row r="62309" spans="3:45" ht="12.75" x14ac:dyDescent="0.2">
      <c r="C62309" s="115"/>
      <c r="D62309" s="115"/>
      <c r="F62309" s="115"/>
      <c r="G62309" s="115"/>
      <c r="J62309" s="115"/>
      <c r="M62309" s="115"/>
      <c r="P62309" s="115"/>
      <c r="S62309" s="115"/>
      <c r="V62309" s="115"/>
      <c r="Y62309" s="115"/>
      <c r="AJ62309" s="115"/>
      <c r="AM62309" s="115"/>
      <c r="AP62309" s="115"/>
      <c r="AS62309" s="115"/>
    </row>
    <row r="62310" spans="3:45" ht="12.75" x14ac:dyDescent="0.2">
      <c r="C62310" s="115"/>
      <c r="D62310" s="115"/>
      <c r="F62310" s="115"/>
      <c r="G62310" s="115"/>
      <c r="J62310" s="115"/>
      <c r="M62310" s="115"/>
      <c r="P62310" s="115"/>
      <c r="S62310" s="115"/>
      <c r="V62310" s="115"/>
      <c r="Y62310" s="115"/>
      <c r="AJ62310" s="115"/>
      <c r="AM62310" s="115"/>
      <c r="AP62310" s="115"/>
      <c r="AS62310" s="115"/>
    </row>
    <row r="62311" spans="3:45" ht="12.75" x14ac:dyDescent="0.2">
      <c r="C62311" s="115"/>
      <c r="D62311" s="115"/>
      <c r="F62311" s="115"/>
      <c r="G62311" s="115"/>
      <c r="J62311" s="115"/>
      <c r="M62311" s="115"/>
      <c r="P62311" s="115"/>
      <c r="S62311" s="115"/>
      <c r="V62311" s="115"/>
      <c r="Y62311" s="115"/>
      <c r="AJ62311" s="115"/>
      <c r="AM62311" s="115"/>
      <c r="AP62311" s="115"/>
      <c r="AS62311" s="115"/>
    </row>
    <row r="62312" spans="3:45" ht="12.75" x14ac:dyDescent="0.2">
      <c r="C62312" s="115"/>
      <c r="D62312" s="115"/>
      <c r="F62312" s="115"/>
      <c r="G62312" s="115"/>
      <c r="J62312" s="115"/>
      <c r="M62312" s="115"/>
      <c r="P62312" s="115"/>
      <c r="S62312" s="115"/>
      <c r="V62312" s="115"/>
      <c r="Y62312" s="115"/>
      <c r="AJ62312" s="115"/>
      <c r="AM62312" s="115"/>
      <c r="AP62312" s="115"/>
      <c r="AS62312" s="115"/>
    </row>
    <row r="62313" spans="3:45" ht="12.75" x14ac:dyDescent="0.2">
      <c r="C62313" s="115"/>
      <c r="D62313" s="115"/>
      <c r="F62313" s="115"/>
      <c r="G62313" s="115"/>
      <c r="J62313" s="115"/>
      <c r="M62313" s="115"/>
      <c r="P62313" s="115"/>
      <c r="S62313" s="115"/>
      <c r="V62313" s="115"/>
      <c r="Y62313" s="115"/>
      <c r="AJ62313" s="115"/>
      <c r="AM62313" s="115"/>
      <c r="AP62313" s="115"/>
      <c r="AS62313" s="115"/>
    </row>
    <row r="62314" spans="3:45" ht="12.75" x14ac:dyDescent="0.2">
      <c r="C62314" s="115"/>
      <c r="D62314" s="115"/>
      <c r="F62314" s="115"/>
      <c r="G62314" s="115"/>
      <c r="J62314" s="115"/>
      <c r="M62314" s="115"/>
      <c r="P62314" s="115"/>
      <c r="S62314" s="115"/>
      <c r="V62314" s="115"/>
      <c r="Y62314" s="115"/>
      <c r="AJ62314" s="115"/>
      <c r="AM62314" s="115"/>
      <c r="AP62314" s="115"/>
      <c r="AS62314" s="115"/>
    </row>
    <row r="62315" spans="3:45" ht="12.75" x14ac:dyDescent="0.2">
      <c r="C62315" s="115"/>
      <c r="D62315" s="115"/>
      <c r="F62315" s="115"/>
      <c r="G62315" s="115"/>
      <c r="J62315" s="115"/>
      <c r="M62315" s="115"/>
      <c r="P62315" s="115"/>
      <c r="S62315" s="115"/>
      <c r="V62315" s="115"/>
      <c r="Y62315" s="115"/>
      <c r="AJ62315" s="115"/>
      <c r="AM62315" s="115"/>
      <c r="AP62315" s="115"/>
      <c r="AS62315" s="115"/>
    </row>
    <row r="62316" spans="3:45" ht="12.75" x14ac:dyDescent="0.2">
      <c r="C62316" s="115"/>
      <c r="D62316" s="115"/>
      <c r="F62316" s="115"/>
      <c r="G62316" s="115"/>
      <c r="J62316" s="115"/>
      <c r="M62316" s="115"/>
      <c r="P62316" s="115"/>
      <c r="S62316" s="115"/>
      <c r="V62316" s="115"/>
      <c r="Y62316" s="115"/>
      <c r="AJ62316" s="115"/>
      <c r="AM62316" s="115"/>
      <c r="AP62316" s="115"/>
      <c r="AS62316" s="115"/>
    </row>
    <row r="62317" spans="3:45" ht="12.75" x14ac:dyDescent="0.2">
      <c r="C62317" s="115"/>
      <c r="D62317" s="115"/>
      <c r="F62317" s="115"/>
      <c r="G62317" s="115"/>
      <c r="J62317" s="115"/>
      <c r="M62317" s="115"/>
      <c r="P62317" s="115"/>
      <c r="S62317" s="115"/>
      <c r="V62317" s="115"/>
      <c r="Y62317" s="115"/>
      <c r="AJ62317" s="115"/>
      <c r="AM62317" s="115"/>
      <c r="AP62317" s="115"/>
      <c r="AS62317" s="115"/>
    </row>
    <row r="62318" spans="3:45" ht="12.75" x14ac:dyDescent="0.2">
      <c r="C62318" s="115"/>
      <c r="D62318" s="115"/>
      <c r="F62318" s="115"/>
      <c r="G62318" s="115"/>
      <c r="J62318" s="115"/>
      <c r="M62318" s="115"/>
      <c r="P62318" s="115"/>
      <c r="S62318" s="115"/>
      <c r="V62318" s="115"/>
      <c r="Y62318" s="115"/>
      <c r="AJ62318" s="115"/>
      <c r="AM62318" s="115"/>
      <c r="AP62318" s="115"/>
      <c r="AS62318" s="115"/>
    </row>
    <row r="62319" spans="3:45" ht="12.75" x14ac:dyDescent="0.2">
      <c r="C62319" s="115"/>
      <c r="D62319" s="115"/>
      <c r="F62319" s="115"/>
      <c r="G62319" s="115"/>
      <c r="J62319" s="115"/>
      <c r="M62319" s="115"/>
      <c r="P62319" s="115"/>
      <c r="S62319" s="115"/>
      <c r="V62319" s="115"/>
      <c r="Y62319" s="115"/>
      <c r="AJ62319" s="115"/>
      <c r="AM62319" s="115"/>
      <c r="AP62319" s="115"/>
      <c r="AS62319" s="115"/>
    </row>
    <row r="62320" spans="3:45" ht="12.75" x14ac:dyDescent="0.2">
      <c r="C62320" s="115"/>
      <c r="D62320" s="115"/>
      <c r="F62320" s="115"/>
      <c r="G62320" s="115"/>
      <c r="J62320" s="115"/>
      <c r="M62320" s="115"/>
      <c r="P62320" s="115"/>
      <c r="S62320" s="115"/>
      <c r="V62320" s="115"/>
      <c r="Y62320" s="115"/>
      <c r="AJ62320" s="115"/>
      <c r="AM62320" s="115"/>
      <c r="AP62320" s="115"/>
      <c r="AS62320" s="115"/>
    </row>
    <row r="62321" spans="3:45" ht="12.75" x14ac:dyDescent="0.2">
      <c r="C62321" s="115"/>
      <c r="D62321" s="115"/>
      <c r="F62321" s="115"/>
      <c r="G62321" s="115"/>
      <c r="J62321" s="115"/>
      <c r="M62321" s="115"/>
      <c r="P62321" s="115"/>
      <c r="S62321" s="115"/>
      <c r="V62321" s="115"/>
      <c r="Y62321" s="115"/>
      <c r="AJ62321" s="115"/>
      <c r="AM62321" s="115"/>
      <c r="AP62321" s="115"/>
      <c r="AS62321" s="115"/>
    </row>
    <row r="62322" spans="3:45" ht="12.75" x14ac:dyDescent="0.2">
      <c r="C62322" s="115"/>
      <c r="D62322" s="115"/>
      <c r="F62322" s="115"/>
      <c r="G62322" s="115"/>
      <c r="J62322" s="115"/>
      <c r="M62322" s="115"/>
      <c r="P62322" s="115"/>
      <c r="S62322" s="115"/>
      <c r="V62322" s="115"/>
      <c r="Y62322" s="115"/>
      <c r="AJ62322" s="115"/>
      <c r="AM62322" s="115"/>
      <c r="AP62322" s="115"/>
      <c r="AS62322" s="115"/>
    </row>
    <row r="62323" spans="3:45" ht="12.75" x14ac:dyDescent="0.2">
      <c r="C62323" s="115"/>
      <c r="D62323" s="115"/>
      <c r="F62323" s="115"/>
      <c r="G62323" s="115"/>
      <c r="J62323" s="115"/>
      <c r="M62323" s="115"/>
      <c r="P62323" s="115"/>
      <c r="S62323" s="115"/>
      <c r="V62323" s="115"/>
      <c r="Y62323" s="115"/>
      <c r="AJ62323" s="115"/>
      <c r="AM62323" s="115"/>
      <c r="AP62323" s="115"/>
      <c r="AS62323" s="115"/>
    </row>
    <row r="62324" spans="3:45" ht="12.75" x14ac:dyDescent="0.2">
      <c r="C62324" s="115"/>
      <c r="D62324" s="115"/>
      <c r="F62324" s="115"/>
      <c r="G62324" s="115"/>
      <c r="J62324" s="115"/>
      <c r="M62324" s="115"/>
      <c r="P62324" s="115"/>
      <c r="S62324" s="115"/>
      <c r="V62324" s="115"/>
      <c r="Y62324" s="115"/>
      <c r="AJ62324" s="115"/>
      <c r="AM62324" s="115"/>
      <c r="AP62324" s="115"/>
      <c r="AS62324" s="115"/>
    </row>
    <row r="62325" spans="3:45" ht="12.75" x14ac:dyDescent="0.2">
      <c r="C62325" s="115"/>
      <c r="D62325" s="115"/>
      <c r="F62325" s="115"/>
      <c r="G62325" s="115"/>
      <c r="J62325" s="115"/>
      <c r="M62325" s="115"/>
      <c r="P62325" s="115"/>
      <c r="S62325" s="115"/>
      <c r="V62325" s="115"/>
      <c r="Y62325" s="115"/>
      <c r="AJ62325" s="115"/>
      <c r="AM62325" s="115"/>
      <c r="AP62325" s="115"/>
      <c r="AS62325" s="115"/>
    </row>
    <row r="62326" spans="3:45" ht="12.75" x14ac:dyDescent="0.2">
      <c r="C62326" s="115"/>
      <c r="D62326" s="115"/>
      <c r="F62326" s="115"/>
      <c r="G62326" s="115"/>
      <c r="J62326" s="115"/>
      <c r="M62326" s="115"/>
      <c r="P62326" s="115"/>
      <c r="S62326" s="115"/>
      <c r="V62326" s="115"/>
      <c r="Y62326" s="115"/>
      <c r="AJ62326" s="115"/>
      <c r="AM62326" s="115"/>
      <c r="AP62326" s="115"/>
      <c r="AS62326" s="115"/>
    </row>
    <row r="62327" spans="3:45" ht="12.75" x14ac:dyDescent="0.2">
      <c r="C62327" s="115"/>
      <c r="D62327" s="115"/>
      <c r="F62327" s="115"/>
      <c r="G62327" s="115"/>
      <c r="J62327" s="115"/>
      <c r="M62327" s="115"/>
      <c r="P62327" s="115"/>
      <c r="S62327" s="115"/>
      <c r="V62327" s="115"/>
      <c r="Y62327" s="115"/>
      <c r="AJ62327" s="115"/>
      <c r="AM62327" s="115"/>
      <c r="AP62327" s="115"/>
      <c r="AS62327" s="115"/>
    </row>
    <row r="62328" spans="3:45" ht="12.75" x14ac:dyDescent="0.2">
      <c r="C62328" s="115"/>
      <c r="D62328" s="115"/>
      <c r="F62328" s="115"/>
      <c r="G62328" s="115"/>
      <c r="J62328" s="115"/>
      <c r="M62328" s="115"/>
      <c r="P62328" s="115"/>
      <c r="S62328" s="115"/>
      <c r="V62328" s="115"/>
      <c r="Y62328" s="115"/>
      <c r="AJ62328" s="115"/>
      <c r="AM62328" s="115"/>
      <c r="AP62328" s="115"/>
      <c r="AS62328" s="115"/>
    </row>
    <row r="62329" spans="3:45" ht="12.75" x14ac:dyDescent="0.2">
      <c r="C62329" s="115"/>
      <c r="D62329" s="115"/>
      <c r="F62329" s="115"/>
      <c r="G62329" s="115"/>
      <c r="J62329" s="115"/>
      <c r="M62329" s="115"/>
      <c r="P62329" s="115"/>
      <c r="S62329" s="115"/>
      <c r="V62329" s="115"/>
      <c r="Y62329" s="115"/>
      <c r="AJ62329" s="115"/>
      <c r="AM62329" s="115"/>
      <c r="AP62329" s="115"/>
      <c r="AS62329" s="115"/>
    </row>
    <row r="62330" spans="3:45" ht="12.75" x14ac:dyDescent="0.2">
      <c r="C62330" s="115"/>
      <c r="D62330" s="115"/>
      <c r="F62330" s="115"/>
      <c r="G62330" s="115"/>
      <c r="J62330" s="115"/>
      <c r="M62330" s="115"/>
      <c r="P62330" s="115"/>
      <c r="S62330" s="115"/>
      <c r="V62330" s="115"/>
      <c r="Y62330" s="115"/>
      <c r="AJ62330" s="115"/>
      <c r="AM62330" s="115"/>
      <c r="AP62330" s="115"/>
      <c r="AS62330" s="115"/>
    </row>
    <row r="62331" spans="3:45" ht="12.75" x14ac:dyDescent="0.2">
      <c r="C62331" s="115"/>
      <c r="D62331" s="115"/>
      <c r="F62331" s="115"/>
      <c r="G62331" s="115"/>
      <c r="J62331" s="115"/>
      <c r="M62331" s="115"/>
      <c r="P62331" s="115"/>
      <c r="S62331" s="115"/>
      <c r="V62331" s="115"/>
      <c r="Y62331" s="115"/>
      <c r="AJ62331" s="115"/>
      <c r="AM62331" s="115"/>
      <c r="AP62331" s="115"/>
      <c r="AS62331" s="115"/>
    </row>
    <row r="62332" spans="3:45" ht="12.75" x14ac:dyDescent="0.2">
      <c r="C62332" s="115"/>
      <c r="D62332" s="115"/>
      <c r="F62332" s="115"/>
      <c r="G62332" s="115"/>
      <c r="J62332" s="115"/>
      <c r="M62332" s="115"/>
      <c r="P62332" s="115"/>
      <c r="S62332" s="115"/>
      <c r="V62332" s="115"/>
      <c r="Y62332" s="115"/>
      <c r="AJ62332" s="115"/>
      <c r="AM62332" s="115"/>
      <c r="AP62332" s="115"/>
      <c r="AS62332" s="115"/>
    </row>
    <row r="62333" spans="3:45" ht="12.75" x14ac:dyDescent="0.2">
      <c r="C62333" s="115"/>
      <c r="D62333" s="115"/>
      <c r="F62333" s="115"/>
      <c r="G62333" s="115"/>
      <c r="J62333" s="115"/>
      <c r="M62333" s="115"/>
      <c r="P62333" s="115"/>
      <c r="S62333" s="115"/>
      <c r="V62333" s="115"/>
      <c r="Y62333" s="115"/>
      <c r="AJ62333" s="115"/>
      <c r="AM62333" s="115"/>
      <c r="AP62333" s="115"/>
      <c r="AS62333" s="115"/>
    </row>
    <row r="62334" spans="3:45" ht="12.75" x14ac:dyDescent="0.2">
      <c r="C62334" s="115"/>
      <c r="D62334" s="115"/>
      <c r="F62334" s="115"/>
      <c r="G62334" s="115"/>
      <c r="J62334" s="115"/>
      <c r="M62334" s="115"/>
      <c r="P62334" s="115"/>
      <c r="S62334" s="115"/>
      <c r="V62334" s="115"/>
      <c r="Y62334" s="115"/>
      <c r="AJ62334" s="115"/>
      <c r="AM62334" s="115"/>
      <c r="AP62334" s="115"/>
      <c r="AS62334" s="115"/>
    </row>
    <row r="62335" spans="3:45" ht="12.75" x14ac:dyDescent="0.2">
      <c r="C62335" s="115"/>
      <c r="D62335" s="115"/>
      <c r="F62335" s="115"/>
      <c r="G62335" s="115"/>
      <c r="J62335" s="115"/>
      <c r="M62335" s="115"/>
      <c r="P62335" s="115"/>
      <c r="S62335" s="115"/>
      <c r="V62335" s="115"/>
      <c r="Y62335" s="115"/>
      <c r="AJ62335" s="115"/>
      <c r="AM62335" s="115"/>
      <c r="AP62335" s="115"/>
      <c r="AS62335" s="115"/>
    </row>
    <row r="62336" spans="3:45" ht="12.75" x14ac:dyDescent="0.2">
      <c r="C62336" s="115"/>
      <c r="D62336" s="115"/>
      <c r="F62336" s="115"/>
      <c r="G62336" s="115"/>
      <c r="J62336" s="115"/>
      <c r="M62336" s="115"/>
      <c r="P62336" s="115"/>
      <c r="S62336" s="115"/>
      <c r="V62336" s="115"/>
      <c r="Y62336" s="115"/>
      <c r="AJ62336" s="115"/>
      <c r="AM62336" s="115"/>
      <c r="AP62336" s="115"/>
      <c r="AS62336" s="115"/>
    </row>
    <row r="62337" spans="3:45" ht="12.75" x14ac:dyDescent="0.2">
      <c r="C62337" s="115"/>
      <c r="D62337" s="115"/>
      <c r="F62337" s="115"/>
      <c r="G62337" s="115"/>
      <c r="J62337" s="115"/>
      <c r="M62337" s="115"/>
      <c r="P62337" s="115"/>
      <c r="S62337" s="115"/>
      <c r="V62337" s="115"/>
      <c r="Y62337" s="115"/>
      <c r="AJ62337" s="115"/>
      <c r="AM62337" s="115"/>
      <c r="AP62337" s="115"/>
      <c r="AS62337" s="115"/>
    </row>
    <row r="62338" spans="3:45" ht="12.75" x14ac:dyDescent="0.2">
      <c r="C62338" s="115"/>
      <c r="D62338" s="115"/>
      <c r="F62338" s="115"/>
      <c r="G62338" s="115"/>
      <c r="J62338" s="115"/>
      <c r="M62338" s="115"/>
      <c r="P62338" s="115"/>
      <c r="S62338" s="115"/>
      <c r="V62338" s="115"/>
      <c r="Y62338" s="115"/>
      <c r="AJ62338" s="115"/>
      <c r="AM62338" s="115"/>
      <c r="AP62338" s="115"/>
      <c r="AS62338" s="115"/>
    </row>
    <row r="62339" spans="3:45" ht="12.75" x14ac:dyDescent="0.2">
      <c r="C62339" s="115"/>
      <c r="D62339" s="115"/>
      <c r="F62339" s="115"/>
      <c r="G62339" s="115"/>
      <c r="J62339" s="115"/>
      <c r="M62339" s="115"/>
      <c r="P62339" s="115"/>
      <c r="S62339" s="115"/>
      <c r="V62339" s="115"/>
      <c r="Y62339" s="115"/>
      <c r="AJ62339" s="115"/>
      <c r="AM62339" s="115"/>
      <c r="AP62339" s="115"/>
      <c r="AS62339" s="115"/>
    </row>
    <row r="62340" spans="3:45" ht="12.75" x14ac:dyDescent="0.2">
      <c r="C62340" s="115"/>
      <c r="D62340" s="115"/>
      <c r="F62340" s="115"/>
      <c r="G62340" s="115"/>
      <c r="J62340" s="115"/>
      <c r="M62340" s="115"/>
      <c r="P62340" s="115"/>
      <c r="S62340" s="115"/>
      <c r="V62340" s="115"/>
      <c r="Y62340" s="115"/>
      <c r="AJ62340" s="115"/>
      <c r="AM62340" s="115"/>
      <c r="AP62340" s="115"/>
      <c r="AS62340" s="115"/>
    </row>
    <row r="62341" spans="3:45" ht="12.75" x14ac:dyDescent="0.2">
      <c r="C62341" s="115"/>
      <c r="D62341" s="115"/>
      <c r="F62341" s="115"/>
      <c r="G62341" s="115"/>
      <c r="J62341" s="115"/>
      <c r="M62341" s="115"/>
      <c r="P62341" s="115"/>
      <c r="S62341" s="115"/>
      <c r="V62341" s="115"/>
      <c r="Y62341" s="115"/>
      <c r="AJ62341" s="115"/>
      <c r="AM62341" s="115"/>
      <c r="AP62341" s="115"/>
      <c r="AS62341" s="115"/>
    </row>
    <row r="62342" spans="3:45" ht="12.75" x14ac:dyDescent="0.2">
      <c r="C62342" s="115"/>
      <c r="D62342" s="115"/>
      <c r="F62342" s="115"/>
      <c r="G62342" s="115"/>
      <c r="J62342" s="115"/>
      <c r="M62342" s="115"/>
      <c r="P62342" s="115"/>
      <c r="S62342" s="115"/>
      <c r="V62342" s="115"/>
      <c r="Y62342" s="115"/>
      <c r="AJ62342" s="115"/>
      <c r="AM62342" s="115"/>
      <c r="AP62342" s="115"/>
      <c r="AS62342" s="115"/>
    </row>
    <row r="62343" spans="3:45" ht="12.75" x14ac:dyDescent="0.2">
      <c r="C62343" s="115"/>
      <c r="D62343" s="115"/>
      <c r="F62343" s="115"/>
      <c r="G62343" s="115"/>
      <c r="J62343" s="115"/>
      <c r="M62343" s="115"/>
      <c r="P62343" s="115"/>
      <c r="S62343" s="115"/>
      <c r="V62343" s="115"/>
      <c r="Y62343" s="115"/>
      <c r="AJ62343" s="115"/>
      <c r="AM62343" s="115"/>
      <c r="AP62343" s="115"/>
      <c r="AS62343" s="115"/>
    </row>
    <row r="62344" spans="3:45" ht="12.75" x14ac:dyDescent="0.2">
      <c r="C62344" s="115"/>
      <c r="D62344" s="115"/>
      <c r="F62344" s="115"/>
      <c r="G62344" s="115"/>
      <c r="J62344" s="115"/>
      <c r="M62344" s="115"/>
      <c r="P62344" s="115"/>
      <c r="S62344" s="115"/>
      <c r="V62344" s="115"/>
      <c r="Y62344" s="115"/>
      <c r="AJ62344" s="115"/>
      <c r="AM62344" s="115"/>
      <c r="AP62344" s="115"/>
      <c r="AS62344" s="115"/>
    </row>
    <row r="62345" spans="3:45" ht="12.75" x14ac:dyDescent="0.2">
      <c r="C62345" s="115"/>
      <c r="D62345" s="115"/>
      <c r="F62345" s="115"/>
      <c r="G62345" s="115"/>
      <c r="J62345" s="115"/>
      <c r="M62345" s="115"/>
      <c r="P62345" s="115"/>
      <c r="S62345" s="115"/>
      <c r="V62345" s="115"/>
      <c r="Y62345" s="115"/>
      <c r="AJ62345" s="115"/>
      <c r="AM62345" s="115"/>
      <c r="AP62345" s="115"/>
      <c r="AS62345" s="115"/>
    </row>
    <row r="62346" spans="3:45" ht="12.75" x14ac:dyDescent="0.2">
      <c r="C62346" s="115"/>
      <c r="D62346" s="115"/>
      <c r="F62346" s="115"/>
      <c r="G62346" s="115"/>
      <c r="J62346" s="115"/>
      <c r="M62346" s="115"/>
      <c r="P62346" s="115"/>
      <c r="S62346" s="115"/>
      <c r="V62346" s="115"/>
      <c r="Y62346" s="115"/>
      <c r="AJ62346" s="115"/>
      <c r="AM62346" s="115"/>
      <c r="AP62346" s="115"/>
      <c r="AS62346" s="115"/>
    </row>
    <row r="62347" spans="3:45" ht="12.75" x14ac:dyDescent="0.2">
      <c r="C62347" s="115"/>
      <c r="D62347" s="115"/>
      <c r="F62347" s="115"/>
      <c r="G62347" s="115"/>
      <c r="J62347" s="115"/>
      <c r="M62347" s="115"/>
      <c r="P62347" s="115"/>
      <c r="S62347" s="115"/>
      <c r="V62347" s="115"/>
      <c r="Y62347" s="115"/>
      <c r="AJ62347" s="115"/>
      <c r="AM62347" s="115"/>
      <c r="AP62347" s="115"/>
      <c r="AS62347" s="115"/>
    </row>
    <row r="62348" spans="3:45" ht="12.75" x14ac:dyDescent="0.2">
      <c r="C62348" s="115"/>
      <c r="D62348" s="115"/>
      <c r="F62348" s="115"/>
      <c r="G62348" s="115"/>
      <c r="J62348" s="115"/>
      <c r="M62348" s="115"/>
      <c r="P62348" s="115"/>
      <c r="S62348" s="115"/>
      <c r="V62348" s="115"/>
      <c r="Y62348" s="115"/>
      <c r="AJ62348" s="115"/>
      <c r="AM62348" s="115"/>
      <c r="AP62348" s="115"/>
      <c r="AS62348" s="115"/>
    </row>
    <row r="62349" spans="3:45" ht="12.75" x14ac:dyDescent="0.2">
      <c r="C62349" s="115"/>
      <c r="D62349" s="115"/>
      <c r="F62349" s="115"/>
      <c r="G62349" s="115"/>
      <c r="J62349" s="115"/>
      <c r="M62349" s="115"/>
      <c r="P62349" s="115"/>
      <c r="S62349" s="115"/>
      <c r="V62349" s="115"/>
      <c r="Y62349" s="115"/>
      <c r="AJ62349" s="115"/>
      <c r="AM62349" s="115"/>
      <c r="AP62349" s="115"/>
      <c r="AS62349" s="115"/>
    </row>
    <row r="62350" spans="3:45" ht="12.75" x14ac:dyDescent="0.2">
      <c r="C62350" s="115"/>
      <c r="D62350" s="115"/>
      <c r="F62350" s="115"/>
      <c r="G62350" s="115"/>
      <c r="J62350" s="115"/>
      <c r="M62350" s="115"/>
      <c r="P62350" s="115"/>
      <c r="S62350" s="115"/>
      <c r="V62350" s="115"/>
      <c r="Y62350" s="115"/>
      <c r="AJ62350" s="115"/>
      <c r="AM62350" s="115"/>
      <c r="AP62350" s="115"/>
      <c r="AS62350" s="115"/>
    </row>
    <row r="62351" spans="3:45" ht="12.75" x14ac:dyDescent="0.2">
      <c r="C62351" s="115"/>
      <c r="D62351" s="115"/>
      <c r="F62351" s="115"/>
      <c r="G62351" s="115"/>
      <c r="J62351" s="115"/>
      <c r="M62351" s="115"/>
      <c r="P62351" s="115"/>
      <c r="S62351" s="115"/>
      <c r="V62351" s="115"/>
      <c r="Y62351" s="115"/>
      <c r="AJ62351" s="115"/>
      <c r="AM62351" s="115"/>
      <c r="AP62351" s="115"/>
      <c r="AS62351" s="115"/>
    </row>
    <row r="62352" spans="3:45" ht="12.75" x14ac:dyDescent="0.2">
      <c r="C62352" s="115"/>
      <c r="D62352" s="115"/>
      <c r="F62352" s="115"/>
      <c r="G62352" s="115"/>
      <c r="J62352" s="115"/>
      <c r="M62352" s="115"/>
      <c r="P62352" s="115"/>
      <c r="S62352" s="115"/>
      <c r="V62352" s="115"/>
      <c r="Y62352" s="115"/>
      <c r="AJ62352" s="115"/>
      <c r="AM62352" s="115"/>
      <c r="AP62352" s="115"/>
      <c r="AS62352" s="115"/>
    </row>
    <row r="62353" spans="3:45" ht="12.75" x14ac:dyDescent="0.2">
      <c r="C62353" s="115"/>
      <c r="D62353" s="115"/>
      <c r="F62353" s="115"/>
      <c r="G62353" s="115"/>
      <c r="J62353" s="115"/>
      <c r="M62353" s="115"/>
      <c r="P62353" s="115"/>
      <c r="S62353" s="115"/>
      <c r="V62353" s="115"/>
      <c r="Y62353" s="115"/>
      <c r="AJ62353" s="115"/>
      <c r="AM62353" s="115"/>
      <c r="AP62353" s="115"/>
      <c r="AS62353" s="115"/>
    </row>
    <row r="62354" spans="3:45" ht="12.75" x14ac:dyDescent="0.2">
      <c r="C62354" s="115"/>
      <c r="D62354" s="115"/>
      <c r="F62354" s="115"/>
      <c r="G62354" s="115"/>
      <c r="J62354" s="115"/>
      <c r="M62354" s="115"/>
      <c r="P62354" s="115"/>
      <c r="S62354" s="115"/>
      <c r="V62354" s="115"/>
      <c r="Y62354" s="115"/>
      <c r="AJ62354" s="115"/>
      <c r="AM62354" s="115"/>
      <c r="AP62354" s="115"/>
      <c r="AS62354" s="115"/>
    </row>
    <row r="62355" spans="3:45" ht="12.75" x14ac:dyDescent="0.2">
      <c r="C62355" s="115"/>
      <c r="D62355" s="115"/>
      <c r="F62355" s="115"/>
      <c r="G62355" s="115"/>
      <c r="J62355" s="115"/>
      <c r="M62355" s="115"/>
      <c r="P62355" s="115"/>
      <c r="S62355" s="115"/>
      <c r="V62355" s="115"/>
      <c r="Y62355" s="115"/>
      <c r="AJ62355" s="115"/>
      <c r="AM62355" s="115"/>
      <c r="AP62355" s="115"/>
      <c r="AS62355" s="115"/>
    </row>
    <row r="62356" spans="3:45" ht="12.75" x14ac:dyDescent="0.2">
      <c r="C62356" s="115"/>
      <c r="D62356" s="115"/>
      <c r="F62356" s="115"/>
      <c r="G62356" s="115"/>
      <c r="J62356" s="115"/>
      <c r="M62356" s="115"/>
      <c r="P62356" s="115"/>
      <c r="S62356" s="115"/>
      <c r="V62356" s="115"/>
      <c r="Y62356" s="115"/>
      <c r="AJ62356" s="115"/>
      <c r="AM62356" s="115"/>
      <c r="AP62356" s="115"/>
      <c r="AS62356" s="115"/>
    </row>
    <row r="62357" spans="3:45" ht="12.75" x14ac:dyDescent="0.2">
      <c r="C62357" s="115"/>
      <c r="D62357" s="115"/>
      <c r="F62357" s="115"/>
      <c r="G62357" s="115"/>
      <c r="J62357" s="115"/>
      <c r="M62357" s="115"/>
      <c r="P62357" s="115"/>
      <c r="S62357" s="115"/>
      <c r="V62357" s="115"/>
      <c r="Y62357" s="115"/>
      <c r="AJ62357" s="115"/>
      <c r="AM62357" s="115"/>
      <c r="AP62357" s="115"/>
      <c r="AS62357" s="115"/>
    </row>
    <row r="62358" spans="3:45" ht="12.75" x14ac:dyDescent="0.2">
      <c r="C62358" s="115"/>
      <c r="D62358" s="115"/>
      <c r="F62358" s="115"/>
      <c r="G62358" s="115"/>
      <c r="J62358" s="115"/>
      <c r="M62358" s="115"/>
      <c r="P62358" s="115"/>
      <c r="S62358" s="115"/>
      <c r="V62358" s="115"/>
      <c r="Y62358" s="115"/>
      <c r="AJ62358" s="115"/>
      <c r="AM62358" s="115"/>
      <c r="AP62358" s="115"/>
      <c r="AS62358" s="115"/>
    </row>
    <row r="62359" spans="3:45" ht="12.75" x14ac:dyDescent="0.2">
      <c r="C62359" s="115"/>
      <c r="D62359" s="115"/>
      <c r="F62359" s="115"/>
      <c r="G62359" s="115"/>
      <c r="J62359" s="115"/>
      <c r="M62359" s="115"/>
      <c r="P62359" s="115"/>
      <c r="S62359" s="115"/>
      <c r="V62359" s="115"/>
      <c r="Y62359" s="115"/>
      <c r="AJ62359" s="115"/>
      <c r="AM62359" s="115"/>
      <c r="AP62359" s="115"/>
      <c r="AS62359" s="115"/>
    </row>
    <row r="62360" spans="3:45" ht="12.75" x14ac:dyDescent="0.2">
      <c r="C62360" s="115"/>
      <c r="D62360" s="115"/>
      <c r="F62360" s="115"/>
      <c r="G62360" s="115"/>
      <c r="J62360" s="115"/>
      <c r="M62360" s="115"/>
      <c r="P62360" s="115"/>
      <c r="S62360" s="115"/>
      <c r="V62360" s="115"/>
      <c r="Y62360" s="115"/>
      <c r="AJ62360" s="115"/>
      <c r="AM62360" s="115"/>
      <c r="AP62360" s="115"/>
      <c r="AS62360" s="115"/>
    </row>
    <row r="62361" spans="3:45" ht="12.75" x14ac:dyDescent="0.2">
      <c r="C62361" s="115"/>
      <c r="D62361" s="115"/>
      <c r="F62361" s="115"/>
      <c r="G62361" s="115"/>
      <c r="J62361" s="115"/>
      <c r="M62361" s="115"/>
      <c r="P62361" s="115"/>
      <c r="S62361" s="115"/>
      <c r="V62361" s="115"/>
      <c r="Y62361" s="115"/>
      <c r="AJ62361" s="115"/>
      <c r="AM62361" s="115"/>
      <c r="AP62361" s="115"/>
      <c r="AS62361" s="115"/>
    </row>
    <row r="62362" spans="3:45" ht="12.75" x14ac:dyDescent="0.2">
      <c r="C62362" s="115"/>
      <c r="D62362" s="115"/>
      <c r="F62362" s="115"/>
      <c r="G62362" s="115"/>
      <c r="J62362" s="115"/>
      <c r="M62362" s="115"/>
      <c r="P62362" s="115"/>
      <c r="S62362" s="115"/>
      <c r="V62362" s="115"/>
      <c r="Y62362" s="115"/>
      <c r="AJ62362" s="115"/>
      <c r="AM62362" s="115"/>
      <c r="AP62362" s="115"/>
      <c r="AS62362" s="115"/>
    </row>
    <row r="62363" spans="3:45" ht="12.75" x14ac:dyDescent="0.2">
      <c r="C62363" s="115"/>
      <c r="D62363" s="115"/>
      <c r="F62363" s="115"/>
      <c r="G62363" s="115"/>
      <c r="J62363" s="115"/>
      <c r="M62363" s="115"/>
      <c r="P62363" s="115"/>
      <c r="S62363" s="115"/>
      <c r="V62363" s="115"/>
      <c r="Y62363" s="115"/>
      <c r="AJ62363" s="115"/>
      <c r="AM62363" s="115"/>
      <c r="AP62363" s="115"/>
      <c r="AS62363" s="115"/>
    </row>
    <row r="62364" spans="3:45" ht="12.75" x14ac:dyDescent="0.2">
      <c r="C62364" s="115"/>
      <c r="D62364" s="115"/>
      <c r="F62364" s="115"/>
      <c r="G62364" s="115"/>
      <c r="J62364" s="115"/>
      <c r="M62364" s="115"/>
      <c r="P62364" s="115"/>
      <c r="S62364" s="115"/>
      <c r="V62364" s="115"/>
      <c r="Y62364" s="115"/>
      <c r="AJ62364" s="115"/>
      <c r="AM62364" s="115"/>
      <c r="AP62364" s="115"/>
      <c r="AS62364" s="115"/>
    </row>
    <row r="62365" spans="3:45" ht="12.75" x14ac:dyDescent="0.2">
      <c r="C62365" s="115"/>
      <c r="D62365" s="115"/>
      <c r="F62365" s="115"/>
      <c r="G62365" s="115"/>
      <c r="J62365" s="115"/>
      <c r="M62365" s="115"/>
      <c r="P62365" s="115"/>
      <c r="S62365" s="115"/>
      <c r="V62365" s="115"/>
      <c r="Y62365" s="115"/>
      <c r="AJ62365" s="115"/>
      <c r="AM62365" s="115"/>
      <c r="AP62365" s="115"/>
      <c r="AS62365" s="115"/>
    </row>
    <row r="62366" spans="3:45" ht="12.75" x14ac:dyDescent="0.2">
      <c r="C62366" s="115"/>
      <c r="D62366" s="115"/>
      <c r="F62366" s="115"/>
      <c r="G62366" s="115"/>
      <c r="J62366" s="115"/>
      <c r="M62366" s="115"/>
      <c r="P62366" s="115"/>
      <c r="S62366" s="115"/>
      <c r="V62366" s="115"/>
      <c r="Y62366" s="115"/>
      <c r="AJ62366" s="115"/>
      <c r="AM62366" s="115"/>
      <c r="AP62366" s="115"/>
      <c r="AS62366" s="115"/>
    </row>
    <row r="62367" spans="3:45" ht="12.75" x14ac:dyDescent="0.2">
      <c r="C62367" s="115"/>
      <c r="D62367" s="115"/>
      <c r="F62367" s="115"/>
      <c r="G62367" s="115"/>
      <c r="J62367" s="115"/>
      <c r="M62367" s="115"/>
      <c r="P62367" s="115"/>
      <c r="S62367" s="115"/>
      <c r="V62367" s="115"/>
      <c r="Y62367" s="115"/>
      <c r="AJ62367" s="115"/>
      <c r="AM62367" s="115"/>
      <c r="AP62367" s="115"/>
      <c r="AS62367" s="115"/>
    </row>
    <row r="62368" spans="3:45" ht="12.75" x14ac:dyDescent="0.2">
      <c r="C62368" s="115"/>
      <c r="D62368" s="115"/>
      <c r="F62368" s="115"/>
      <c r="G62368" s="115"/>
      <c r="J62368" s="115"/>
      <c r="M62368" s="115"/>
      <c r="P62368" s="115"/>
      <c r="S62368" s="115"/>
      <c r="V62368" s="115"/>
      <c r="Y62368" s="115"/>
      <c r="AJ62368" s="115"/>
      <c r="AM62368" s="115"/>
      <c r="AP62368" s="115"/>
      <c r="AS62368" s="115"/>
    </row>
    <row r="62369" spans="3:45" ht="12.75" x14ac:dyDescent="0.2">
      <c r="C62369" s="115"/>
      <c r="D62369" s="115"/>
      <c r="F62369" s="115"/>
      <c r="G62369" s="115"/>
      <c r="J62369" s="115"/>
      <c r="M62369" s="115"/>
      <c r="P62369" s="115"/>
      <c r="S62369" s="115"/>
      <c r="V62369" s="115"/>
      <c r="Y62369" s="115"/>
      <c r="AJ62369" s="115"/>
      <c r="AM62369" s="115"/>
      <c r="AP62369" s="115"/>
      <c r="AS62369" s="115"/>
    </row>
    <row r="62370" spans="3:45" ht="12.75" x14ac:dyDescent="0.2">
      <c r="C62370" s="115"/>
      <c r="D62370" s="115"/>
      <c r="F62370" s="115"/>
      <c r="G62370" s="115"/>
      <c r="J62370" s="115"/>
      <c r="M62370" s="115"/>
      <c r="P62370" s="115"/>
      <c r="S62370" s="115"/>
      <c r="V62370" s="115"/>
      <c r="Y62370" s="115"/>
      <c r="AJ62370" s="115"/>
      <c r="AM62370" s="115"/>
      <c r="AP62370" s="115"/>
      <c r="AS62370" s="115"/>
    </row>
    <row r="62371" spans="3:45" ht="12.75" x14ac:dyDescent="0.2">
      <c r="C62371" s="115"/>
      <c r="D62371" s="115"/>
      <c r="F62371" s="115"/>
      <c r="G62371" s="115"/>
      <c r="J62371" s="115"/>
      <c r="M62371" s="115"/>
      <c r="P62371" s="115"/>
      <c r="S62371" s="115"/>
      <c r="V62371" s="115"/>
      <c r="Y62371" s="115"/>
      <c r="AJ62371" s="115"/>
      <c r="AM62371" s="115"/>
      <c r="AP62371" s="115"/>
      <c r="AS62371" s="115"/>
    </row>
    <row r="62372" spans="3:45" ht="12.75" x14ac:dyDescent="0.2">
      <c r="C62372" s="115"/>
      <c r="D62372" s="115"/>
      <c r="F62372" s="115"/>
      <c r="G62372" s="115"/>
      <c r="J62372" s="115"/>
      <c r="M62372" s="115"/>
      <c r="P62372" s="115"/>
      <c r="S62372" s="115"/>
      <c r="V62372" s="115"/>
      <c r="Y62372" s="115"/>
      <c r="AJ62372" s="115"/>
      <c r="AM62372" s="115"/>
      <c r="AP62372" s="115"/>
      <c r="AS62372" s="115"/>
    </row>
    <row r="62373" spans="3:45" ht="12.75" x14ac:dyDescent="0.2">
      <c r="C62373" s="115"/>
      <c r="D62373" s="115"/>
      <c r="F62373" s="115"/>
      <c r="G62373" s="115"/>
      <c r="J62373" s="115"/>
      <c r="M62373" s="115"/>
      <c r="P62373" s="115"/>
      <c r="S62373" s="115"/>
      <c r="V62373" s="115"/>
      <c r="Y62373" s="115"/>
      <c r="AJ62373" s="115"/>
      <c r="AM62373" s="115"/>
      <c r="AP62373" s="115"/>
      <c r="AS62373" s="115"/>
    </row>
    <row r="62374" spans="3:45" ht="12.75" x14ac:dyDescent="0.2">
      <c r="C62374" s="115"/>
      <c r="D62374" s="115"/>
      <c r="F62374" s="115"/>
      <c r="G62374" s="115"/>
      <c r="J62374" s="115"/>
      <c r="M62374" s="115"/>
      <c r="P62374" s="115"/>
      <c r="S62374" s="115"/>
      <c r="V62374" s="115"/>
      <c r="Y62374" s="115"/>
      <c r="AJ62374" s="115"/>
      <c r="AM62374" s="115"/>
      <c r="AP62374" s="115"/>
      <c r="AS62374" s="115"/>
    </row>
    <row r="62375" spans="3:45" ht="12.75" x14ac:dyDescent="0.2">
      <c r="C62375" s="115"/>
      <c r="D62375" s="115"/>
      <c r="F62375" s="115"/>
      <c r="G62375" s="115"/>
      <c r="J62375" s="115"/>
      <c r="M62375" s="115"/>
      <c r="P62375" s="115"/>
      <c r="S62375" s="115"/>
      <c r="V62375" s="115"/>
      <c r="Y62375" s="115"/>
      <c r="AJ62375" s="115"/>
      <c r="AM62375" s="115"/>
      <c r="AP62375" s="115"/>
      <c r="AS62375" s="115"/>
    </row>
    <row r="62376" spans="3:45" ht="12.75" x14ac:dyDescent="0.2">
      <c r="C62376" s="115"/>
      <c r="D62376" s="115"/>
      <c r="F62376" s="115"/>
      <c r="G62376" s="115"/>
      <c r="J62376" s="115"/>
      <c r="M62376" s="115"/>
      <c r="P62376" s="115"/>
      <c r="S62376" s="115"/>
      <c r="V62376" s="115"/>
      <c r="Y62376" s="115"/>
      <c r="AJ62376" s="115"/>
      <c r="AM62376" s="115"/>
      <c r="AP62376" s="115"/>
      <c r="AS62376" s="115"/>
    </row>
    <row r="62377" spans="3:45" ht="12.75" x14ac:dyDescent="0.2">
      <c r="C62377" s="115"/>
      <c r="D62377" s="115"/>
      <c r="F62377" s="115"/>
      <c r="G62377" s="115"/>
      <c r="J62377" s="115"/>
      <c r="M62377" s="115"/>
      <c r="P62377" s="115"/>
      <c r="S62377" s="115"/>
      <c r="V62377" s="115"/>
      <c r="Y62377" s="115"/>
      <c r="AJ62377" s="115"/>
      <c r="AM62377" s="115"/>
      <c r="AP62377" s="115"/>
      <c r="AS62377" s="115"/>
    </row>
    <row r="62378" spans="3:45" ht="12.75" x14ac:dyDescent="0.2">
      <c r="C62378" s="115"/>
      <c r="D62378" s="115"/>
      <c r="F62378" s="115"/>
      <c r="G62378" s="115"/>
      <c r="J62378" s="115"/>
      <c r="M62378" s="115"/>
      <c r="P62378" s="115"/>
      <c r="S62378" s="115"/>
      <c r="V62378" s="115"/>
      <c r="Y62378" s="115"/>
      <c r="AJ62378" s="115"/>
      <c r="AM62378" s="115"/>
      <c r="AP62378" s="115"/>
      <c r="AS62378" s="115"/>
    </row>
    <row r="62379" spans="3:45" ht="12.75" x14ac:dyDescent="0.2">
      <c r="C62379" s="115"/>
      <c r="D62379" s="115"/>
      <c r="F62379" s="115"/>
      <c r="G62379" s="115"/>
      <c r="J62379" s="115"/>
      <c r="M62379" s="115"/>
      <c r="P62379" s="115"/>
      <c r="S62379" s="115"/>
      <c r="V62379" s="115"/>
      <c r="Y62379" s="115"/>
      <c r="AJ62379" s="115"/>
      <c r="AM62379" s="115"/>
      <c r="AP62379" s="115"/>
      <c r="AS62379" s="115"/>
    </row>
    <row r="62380" spans="3:45" ht="12.75" x14ac:dyDescent="0.2">
      <c r="C62380" s="115"/>
      <c r="D62380" s="115"/>
      <c r="F62380" s="115"/>
      <c r="G62380" s="115"/>
      <c r="J62380" s="115"/>
      <c r="M62380" s="115"/>
      <c r="P62380" s="115"/>
      <c r="S62380" s="115"/>
      <c r="V62380" s="115"/>
      <c r="Y62380" s="115"/>
      <c r="AJ62380" s="115"/>
      <c r="AM62380" s="115"/>
      <c r="AP62380" s="115"/>
      <c r="AS62380" s="115"/>
    </row>
    <row r="62381" spans="3:45" ht="12.75" x14ac:dyDescent="0.2">
      <c r="C62381" s="115"/>
      <c r="D62381" s="115"/>
      <c r="F62381" s="115"/>
      <c r="G62381" s="115"/>
      <c r="J62381" s="115"/>
      <c r="M62381" s="115"/>
      <c r="P62381" s="115"/>
      <c r="S62381" s="115"/>
      <c r="V62381" s="115"/>
      <c r="Y62381" s="115"/>
      <c r="AJ62381" s="115"/>
      <c r="AM62381" s="115"/>
      <c r="AP62381" s="115"/>
      <c r="AS62381" s="115"/>
    </row>
    <row r="62382" spans="3:45" ht="12.75" x14ac:dyDescent="0.2">
      <c r="C62382" s="115"/>
      <c r="D62382" s="115"/>
      <c r="F62382" s="115"/>
      <c r="G62382" s="115"/>
      <c r="J62382" s="115"/>
      <c r="M62382" s="115"/>
      <c r="P62382" s="115"/>
      <c r="S62382" s="115"/>
      <c r="V62382" s="115"/>
      <c r="Y62382" s="115"/>
      <c r="AJ62382" s="115"/>
      <c r="AM62382" s="115"/>
      <c r="AP62382" s="115"/>
      <c r="AS62382" s="115"/>
    </row>
    <row r="62383" spans="3:45" ht="12.75" x14ac:dyDescent="0.2">
      <c r="C62383" s="115"/>
      <c r="D62383" s="115"/>
      <c r="F62383" s="115"/>
      <c r="G62383" s="115"/>
      <c r="J62383" s="115"/>
      <c r="M62383" s="115"/>
      <c r="P62383" s="115"/>
      <c r="S62383" s="115"/>
      <c r="V62383" s="115"/>
      <c r="Y62383" s="115"/>
      <c r="AJ62383" s="115"/>
      <c r="AM62383" s="115"/>
      <c r="AP62383" s="115"/>
      <c r="AS62383" s="115"/>
    </row>
    <row r="62384" spans="3:45" ht="12.75" x14ac:dyDescent="0.2">
      <c r="C62384" s="115"/>
      <c r="D62384" s="115"/>
      <c r="F62384" s="115"/>
      <c r="G62384" s="115"/>
      <c r="J62384" s="115"/>
      <c r="M62384" s="115"/>
      <c r="P62384" s="115"/>
      <c r="S62384" s="115"/>
      <c r="V62384" s="115"/>
      <c r="Y62384" s="115"/>
      <c r="AJ62384" s="115"/>
      <c r="AM62384" s="115"/>
      <c r="AP62384" s="115"/>
      <c r="AS62384" s="115"/>
    </row>
    <row r="62385" spans="3:45" ht="12.75" x14ac:dyDescent="0.2">
      <c r="C62385" s="115"/>
      <c r="D62385" s="115"/>
      <c r="F62385" s="115"/>
      <c r="G62385" s="115"/>
      <c r="J62385" s="115"/>
      <c r="M62385" s="115"/>
      <c r="P62385" s="115"/>
      <c r="S62385" s="115"/>
      <c r="V62385" s="115"/>
      <c r="Y62385" s="115"/>
      <c r="AJ62385" s="115"/>
      <c r="AM62385" s="115"/>
      <c r="AP62385" s="115"/>
      <c r="AS62385" s="115"/>
    </row>
    <row r="62386" spans="3:45" ht="12.75" x14ac:dyDescent="0.2">
      <c r="C62386" s="115"/>
      <c r="D62386" s="115"/>
      <c r="F62386" s="115"/>
      <c r="G62386" s="115"/>
      <c r="J62386" s="115"/>
      <c r="M62386" s="115"/>
      <c r="P62386" s="115"/>
      <c r="S62386" s="115"/>
      <c r="V62386" s="115"/>
      <c r="Y62386" s="115"/>
      <c r="AJ62386" s="115"/>
      <c r="AM62386" s="115"/>
      <c r="AP62386" s="115"/>
      <c r="AS62386" s="115"/>
    </row>
    <row r="62387" spans="3:45" ht="12.75" x14ac:dyDescent="0.2">
      <c r="C62387" s="115"/>
      <c r="D62387" s="115"/>
      <c r="F62387" s="115"/>
      <c r="G62387" s="115"/>
      <c r="J62387" s="115"/>
      <c r="M62387" s="115"/>
      <c r="P62387" s="115"/>
      <c r="S62387" s="115"/>
      <c r="V62387" s="115"/>
      <c r="Y62387" s="115"/>
      <c r="AJ62387" s="115"/>
      <c r="AM62387" s="115"/>
      <c r="AP62387" s="115"/>
      <c r="AS62387" s="115"/>
    </row>
    <row r="62388" spans="3:45" ht="12.75" x14ac:dyDescent="0.2">
      <c r="C62388" s="115"/>
      <c r="D62388" s="115"/>
      <c r="F62388" s="115"/>
      <c r="G62388" s="115"/>
      <c r="J62388" s="115"/>
      <c r="M62388" s="115"/>
      <c r="P62388" s="115"/>
      <c r="S62388" s="115"/>
      <c r="V62388" s="115"/>
      <c r="Y62388" s="115"/>
      <c r="AJ62388" s="115"/>
      <c r="AM62388" s="115"/>
      <c r="AP62388" s="115"/>
      <c r="AS62388" s="115"/>
    </row>
    <row r="62389" spans="3:45" ht="12.75" x14ac:dyDescent="0.2">
      <c r="C62389" s="115"/>
      <c r="D62389" s="115"/>
      <c r="F62389" s="115"/>
      <c r="G62389" s="115"/>
      <c r="J62389" s="115"/>
      <c r="M62389" s="115"/>
      <c r="P62389" s="115"/>
      <c r="S62389" s="115"/>
      <c r="V62389" s="115"/>
      <c r="Y62389" s="115"/>
      <c r="AJ62389" s="115"/>
      <c r="AM62389" s="115"/>
      <c r="AP62389" s="115"/>
      <c r="AS62389" s="115"/>
    </row>
    <row r="62390" spans="3:45" ht="12.75" x14ac:dyDescent="0.2">
      <c r="C62390" s="115"/>
      <c r="D62390" s="115"/>
      <c r="F62390" s="115"/>
      <c r="G62390" s="115"/>
      <c r="J62390" s="115"/>
      <c r="M62390" s="115"/>
      <c r="P62390" s="115"/>
      <c r="S62390" s="115"/>
      <c r="V62390" s="115"/>
      <c r="Y62390" s="115"/>
      <c r="AJ62390" s="115"/>
      <c r="AM62390" s="115"/>
      <c r="AP62390" s="115"/>
      <c r="AS62390" s="115"/>
    </row>
    <row r="62391" spans="3:45" ht="12.75" x14ac:dyDescent="0.2">
      <c r="C62391" s="115"/>
      <c r="D62391" s="115"/>
      <c r="F62391" s="115"/>
      <c r="G62391" s="115"/>
      <c r="J62391" s="115"/>
      <c r="M62391" s="115"/>
      <c r="P62391" s="115"/>
      <c r="S62391" s="115"/>
      <c r="V62391" s="115"/>
      <c r="Y62391" s="115"/>
      <c r="AJ62391" s="115"/>
      <c r="AM62391" s="115"/>
      <c r="AP62391" s="115"/>
      <c r="AS62391" s="115"/>
    </row>
    <row r="62392" spans="3:45" ht="12.75" x14ac:dyDescent="0.2">
      <c r="C62392" s="115"/>
      <c r="D62392" s="115"/>
      <c r="F62392" s="115"/>
      <c r="G62392" s="115"/>
      <c r="J62392" s="115"/>
      <c r="M62392" s="115"/>
      <c r="P62392" s="115"/>
      <c r="S62392" s="115"/>
      <c r="V62392" s="115"/>
      <c r="Y62392" s="115"/>
      <c r="AJ62392" s="115"/>
      <c r="AM62392" s="115"/>
      <c r="AP62392" s="115"/>
      <c r="AS62392" s="115"/>
    </row>
    <row r="62393" spans="3:45" ht="12.75" x14ac:dyDescent="0.2">
      <c r="C62393" s="115"/>
      <c r="D62393" s="115"/>
      <c r="F62393" s="115"/>
      <c r="G62393" s="115"/>
      <c r="J62393" s="115"/>
      <c r="M62393" s="115"/>
      <c r="P62393" s="115"/>
      <c r="S62393" s="115"/>
      <c r="V62393" s="115"/>
      <c r="Y62393" s="115"/>
      <c r="AJ62393" s="115"/>
      <c r="AM62393" s="115"/>
      <c r="AP62393" s="115"/>
      <c r="AS62393" s="115"/>
    </row>
    <row r="62394" spans="3:45" ht="12.75" x14ac:dyDescent="0.2">
      <c r="C62394" s="115"/>
      <c r="D62394" s="115"/>
      <c r="F62394" s="115"/>
      <c r="G62394" s="115"/>
      <c r="J62394" s="115"/>
      <c r="M62394" s="115"/>
      <c r="P62394" s="115"/>
      <c r="S62394" s="115"/>
      <c r="V62394" s="115"/>
      <c r="Y62394" s="115"/>
      <c r="AJ62394" s="115"/>
      <c r="AM62394" s="115"/>
      <c r="AP62394" s="115"/>
      <c r="AS62394" s="115"/>
    </row>
    <row r="62395" spans="3:45" ht="12.75" x14ac:dyDescent="0.2">
      <c r="C62395" s="115"/>
      <c r="D62395" s="115"/>
      <c r="F62395" s="115"/>
      <c r="G62395" s="115"/>
      <c r="J62395" s="115"/>
      <c r="M62395" s="115"/>
      <c r="P62395" s="115"/>
      <c r="S62395" s="115"/>
      <c r="V62395" s="115"/>
      <c r="Y62395" s="115"/>
      <c r="AJ62395" s="115"/>
      <c r="AM62395" s="115"/>
      <c r="AP62395" s="115"/>
      <c r="AS62395" s="115"/>
    </row>
    <row r="62396" spans="3:45" ht="12.75" x14ac:dyDescent="0.2">
      <c r="C62396" s="115"/>
      <c r="D62396" s="115"/>
      <c r="F62396" s="115"/>
      <c r="G62396" s="115"/>
      <c r="J62396" s="115"/>
      <c r="M62396" s="115"/>
      <c r="P62396" s="115"/>
      <c r="S62396" s="115"/>
      <c r="V62396" s="115"/>
      <c r="Y62396" s="115"/>
      <c r="AJ62396" s="115"/>
      <c r="AM62396" s="115"/>
      <c r="AP62396" s="115"/>
      <c r="AS62396" s="115"/>
    </row>
    <row r="62397" spans="3:45" ht="12.75" x14ac:dyDescent="0.2">
      <c r="C62397" s="115"/>
      <c r="D62397" s="115"/>
      <c r="F62397" s="115"/>
      <c r="G62397" s="115"/>
      <c r="J62397" s="115"/>
      <c r="M62397" s="115"/>
      <c r="P62397" s="115"/>
      <c r="S62397" s="115"/>
      <c r="V62397" s="115"/>
      <c r="Y62397" s="115"/>
      <c r="AJ62397" s="115"/>
      <c r="AM62397" s="115"/>
      <c r="AP62397" s="115"/>
      <c r="AS62397" s="115"/>
    </row>
    <row r="62398" spans="3:45" ht="12.75" x14ac:dyDescent="0.2">
      <c r="C62398" s="115"/>
      <c r="D62398" s="115"/>
      <c r="F62398" s="115"/>
      <c r="G62398" s="115"/>
      <c r="J62398" s="115"/>
      <c r="M62398" s="115"/>
      <c r="P62398" s="115"/>
      <c r="S62398" s="115"/>
      <c r="V62398" s="115"/>
      <c r="Y62398" s="115"/>
      <c r="AJ62398" s="115"/>
      <c r="AM62398" s="115"/>
      <c r="AP62398" s="115"/>
      <c r="AS62398" s="115"/>
    </row>
    <row r="62399" spans="3:45" ht="12.75" x14ac:dyDescent="0.2">
      <c r="C62399" s="115"/>
      <c r="D62399" s="115"/>
      <c r="F62399" s="115"/>
      <c r="G62399" s="115"/>
      <c r="J62399" s="115"/>
      <c r="M62399" s="115"/>
      <c r="P62399" s="115"/>
      <c r="S62399" s="115"/>
      <c r="V62399" s="115"/>
      <c r="Y62399" s="115"/>
      <c r="AJ62399" s="115"/>
      <c r="AM62399" s="115"/>
      <c r="AP62399" s="115"/>
      <c r="AS62399" s="115"/>
    </row>
    <row r="62400" spans="3:45" ht="12.75" x14ac:dyDescent="0.2">
      <c r="C62400" s="115"/>
      <c r="D62400" s="115"/>
      <c r="F62400" s="115"/>
      <c r="G62400" s="115"/>
      <c r="J62400" s="115"/>
      <c r="M62400" s="115"/>
      <c r="P62400" s="115"/>
      <c r="S62400" s="115"/>
      <c r="V62400" s="115"/>
      <c r="Y62400" s="115"/>
      <c r="AJ62400" s="115"/>
      <c r="AM62400" s="115"/>
      <c r="AP62400" s="115"/>
      <c r="AS62400" s="115"/>
    </row>
    <row r="62401" spans="3:45" ht="12.75" x14ac:dyDescent="0.2">
      <c r="C62401" s="115"/>
      <c r="D62401" s="115"/>
      <c r="F62401" s="115"/>
      <c r="G62401" s="115"/>
      <c r="J62401" s="115"/>
      <c r="M62401" s="115"/>
      <c r="P62401" s="115"/>
      <c r="S62401" s="115"/>
      <c r="V62401" s="115"/>
      <c r="Y62401" s="115"/>
      <c r="AJ62401" s="115"/>
      <c r="AM62401" s="115"/>
      <c r="AP62401" s="115"/>
      <c r="AS62401" s="115"/>
    </row>
    <row r="62402" spans="3:45" ht="12.75" x14ac:dyDescent="0.2">
      <c r="C62402" s="115"/>
      <c r="D62402" s="115"/>
      <c r="F62402" s="115"/>
      <c r="G62402" s="115"/>
      <c r="J62402" s="115"/>
      <c r="M62402" s="115"/>
      <c r="P62402" s="115"/>
      <c r="S62402" s="115"/>
      <c r="V62402" s="115"/>
      <c r="Y62402" s="115"/>
      <c r="AJ62402" s="115"/>
      <c r="AM62402" s="115"/>
      <c r="AP62402" s="115"/>
      <c r="AS62402" s="115"/>
    </row>
    <row r="62403" spans="3:45" ht="12.75" x14ac:dyDescent="0.2">
      <c r="C62403" s="115"/>
      <c r="D62403" s="115"/>
      <c r="F62403" s="115"/>
      <c r="G62403" s="115"/>
      <c r="J62403" s="115"/>
      <c r="M62403" s="115"/>
      <c r="P62403" s="115"/>
      <c r="S62403" s="115"/>
      <c r="V62403" s="115"/>
      <c r="Y62403" s="115"/>
      <c r="AJ62403" s="115"/>
      <c r="AM62403" s="115"/>
      <c r="AP62403" s="115"/>
      <c r="AS62403" s="115"/>
    </row>
    <row r="62404" spans="3:45" ht="12.75" x14ac:dyDescent="0.2">
      <c r="C62404" s="115"/>
      <c r="D62404" s="115"/>
      <c r="F62404" s="115"/>
      <c r="G62404" s="115"/>
      <c r="J62404" s="115"/>
      <c r="M62404" s="115"/>
      <c r="P62404" s="115"/>
      <c r="S62404" s="115"/>
      <c r="V62404" s="115"/>
      <c r="Y62404" s="115"/>
      <c r="AJ62404" s="115"/>
      <c r="AM62404" s="115"/>
      <c r="AP62404" s="115"/>
      <c r="AS62404" s="115"/>
    </row>
    <row r="62405" spans="3:45" ht="12.75" x14ac:dyDescent="0.2">
      <c r="C62405" s="115"/>
      <c r="D62405" s="115"/>
      <c r="F62405" s="115"/>
      <c r="G62405" s="115"/>
      <c r="J62405" s="115"/>
      <c r="M62405" s="115"/>
      <c r="P62405" s="115"/>
      <c r="S62405" s="115"/>
      <c r="V62405" s="115"/>
      <c r="Y62405" s="115"/>
      <c r="AJ62405" s="115"/>
      <c r="AM62405" s="115"/>
      <c r="AP62405" s="115"/>
      <c r="AS62405" s="115"/>
    </row>
    <row r="62406" spans="3:45" ht="12.75" x14ac:dyDescent="0.2">
      <c r="C62406" s="115"/>
      <c r="D62406" s="115"/>
      <c r="F62406" s="115"/>
      <c r="G62406" s="115"/>
      <c r="J62406" s="115"/>
      <c r="M62406" s="115"/>
      <c r="P62406" s="115"/>
      <c r="S62406" s="115"/>
      <c r="V62406" s="115"/>
      <c r="Y62406" s="115"/>
      <c r="AJ62406" s="115"/>
      <c r="AM62406" s="115"/>
      <c r="AP62406" s="115"/>
      <c r="AS62406" s="115"/>
    </row>
    <row r="62407" spans="3:45" ht="12.75" x14ac:dyDescent="0.2">
      <c r="C62407" s="115"/>
      <c r="D62407" s="115"/>
      <c r="F62407" s="115"/>
      <c r="G62407" s="115"/>
      <c r="J62407" s="115"/>
      <c r="M62407" s="115"/>
      <c r="P62407" s="115"/>
      <c r="S62407" s="115"/>
      <c r="V62407" s="115"/>
      <c r="Y62407" s="115"/>
      <c r="AJ62407" s="115"/>
      <c r="AM62407" s="115"/>
      <c r="AP62407" s="115"/>
      <c r="AS62407" s="115"/>
    </row>
    <row r="62408" spans="3:45" ht="12.75" x14ac:dyDescent="0.2">
      <c r="C62408" s="115"/>
      <c r="D62408" s="115"/>
      <c r="F62408" s="115"/>
      <c r="G62408" s="115"/>
      <c r="J62408" s="115"/>
      <c r="M62408" s="115"/>
      <c r="P62408" s="115"/>
      <c r="S62408" s="115"/>
      <c r="V62408" s="115"/>
      <c r="Y62408" s="115"/>
      <c r="AJ62408" s="115"/>
      <c r="AM62408" s="115"/>
      <c r="AP62408" s="115"/>
      <c r="AS62408" s="115"/>
    </row>
    <row r="62409" spans="3:45" ht="12.75" x14ac:dyDescent="0.2">
      <c r="C62409" s="115"/>
      <c r="D62409" s="115"/>
      <c r="F62409" s="115"/>
      <c r="G62409" s="115"/>
      <c r="J62409" s="115"/>
      <c r="M62409" s="115"/>
      <c r="P62409" s="115"/>
      <c r="S62409" s="115"/>
      <c r="V62409" s="115"/>
      <c r="Y62409" s="115"/>
      <c r="AJ62409" s="115"/>
      <c r="AM62409" s="115"/>
      <c r="AP62409" s="115"/>
      <c r="AS62409" s="115"/>
    </row>
    <row r="62410" spans="3:45" ht="12.75" x14ac:dyDescent="0.2">
      <c r="C62410" s="115"/>
      <c r="D62410" s="115"/>
      <c r="F62410" s="115"/>
      <c r="G62410" s="115"/>
      <c r="J62410" s="115"/>
      <c r="M62410" s="115"/>
      <c r="P62410" s="115"/>
      <c r="S62410" s="115"/>
      <c r="V62410" s="115"/>
      <c r="Y62410" s="115"/>
      <c r="AJ62410" s="115"/>
      <c r="AM62410" s="115"/>
      <c r="AP62410" s="115"/>
      <c r="AS62410" s="115"/>
    </row>
    <row r="62411" spans="3:45" ht="12.75" x14ac:dyDescent="0.2">
      <c r="C62411" s="115"/>
      <c r="D62411" s="115"/>
      <c r="F62411" s="115"/>
      <c r="G62411" s="115"/>
      <c r="J62411" s="115"/>
      <c r="M62411" s="115"/>
      <c r="P62411" s="115"/>
      <c r="S62411" s="115"/>
      <c r="V62411" s="115"/>
      <c r="Y62411" s="115"/>
      <c r="AJ62411" s="115"/>
      <c r="AM62411" s="115"/>
      <c r="AP62411" s="115"/>
      <c r="AS62411" s="115"/>
    </row>
    <row r="62412" spans="3:45" ht="12.75" x14ac:dyDescent="0.2">
      <c r="C62412" s="115"/>
      <c r="D62412" s="115"/>
      <c r="F62412" s="115"/>
      <c r="G62412" s="115"/>
      <c r="J62412" s="115"/>
      <c r="M62412" s="115"/>
      <c r="P62412" s="115"/>
      <c r="S62412" s="115"/>
      <c r="V62412" s="115"/>
      <c r="Y62412" s="115"/>
      <c r="AJ62412" s="115"/>
      <c r="AM62412" s="115"/>
      <c r="AP62412" s="115"/>
      <c r="AS62412" s="115"/>
    </row>
    <row r="62413" spans="3:45" ht="12.75" x14ac:dyDescent="0.2">
      <c r="C62413" s="115"/>
      <c r="D62413" s="115"/>
      <c r="F62413" s="115"/>
      <c r="G62413" s="115"/>
      <c r="J62413" s="115"/>
      <c r="M62413" s="115"/>
      <c r="P62413" s="115"/>
      <c r="S62413" s="115"/>
      <c r="V62413" s="115"/>
      <c r="Y62413" s="115"/>
      <c r="AJ62413" s="115"/>
      <c r="AM62413" s="115"/>
      <c r="AP62413" s="115"/>
      <c r="AS62413" s="115"/>
    </row>
    <row r="62414" spans="3:45" ht="12.75" x14ac:dyDescent="0.2">
      <c r="C62414" s="115"/>
      <c r="D62414" s="115"/>
      <c r="F62414" s="115"/>
      <c r="G62414" s="115"/>
      <c r="J62414" s="115"/>
      <c r="M62414" s="115"/>
      <c r="P62414" s="115"/>
      <c r="S62414" s="115"/>
      <c r="V62414" s="115"/>
      <c r="Y62414" s="115"/>
      <c r="AJ62414" s="115"/>
      <c r="AM62414" s="115"/>
      <c r="AP62414" s="115"/>
      <c r="AS62414" s="115"/>
    </row>
    <row r="62415" spans="3:45" ht="12.75" x14ac:dyDescent="0.2">
      <c r="C62415" s="115"/>
      <c r="D62415" s="115"/>
      <c r="F62415" s="115"/>
      <c r="G62415" s="115"/>
      <c r="J62415" s="115"/>
      <c r="M62415" s="115"/>
      <c r="P62415" s="115"/>
      <c r="S62415" s="115"/>
      <c r="V62415" s="115"/>
      <c r="Y62415" s="115"/>
      <c r="AJ62415" s="115"/>
      <c r="AM62415" s="115"/>
      <c r="AP62415" s="115"/>
      <c r="AS62415" s="115"/>
    </row>
    <row r="62416" spans="3:45" ht="12.75" x14ac:dyDescent="0.2">
      <c r="C62416" s="115"/>
      <c r="D62416" s="115"/>
      <c r="F62416" s="115"/>
      <c r="G62416" s="115"/>
      <c r="J62416" s="115"/>
      <c r="M62416" s="115"/>
      <c r="P62416" s="115"/>
      <c r="S62416" s="115"/>
      <c r="V62416" s="115"/>
      <c r="Y62416" s="115"/>
      <c r="AJ62416" s="115"/>
      <c r="AM62416" s="115"/>
      <c r="AP62416" s="115"/>
      <c r="AS62416" s="115"/>
    </row>
    <row r="62417" spans="3:45" ht="12.75" x14ac:dyDescent="0.2">
      <c r="C62417" s="115"/>
      <c r="D62417" s="115"/>
      <c r="F62417" s="115"/>
      <c r="G62417" s="115"/>
      <c r="J62417" s="115"/>
      <c r="M62417" s="115"/>
      <c r="P62417" s="115"/>
      <c r="S62417" s="115"/>
      <c r="V62417" s="115"/>
      <c r="Y62417" s="115"/>
      <c r="AJ62417" s="115"/>
      <c r="AM62417" s="115"/>
      <c r="AP62417" s="115"/>
      <c r="AS62417" s="115"/>
    </row>
    <row r="62418" spans="3:45" ht="12.75" x14ac:dyDescent="0.2">
      <c r="C62418" s="115"/>
      <c r="D62418" s="115"/>
      <c r="F62418" s="115"/>
      <c r="G62418" s="115"/>
      <c r="J62418" s="115"/>
      <c r="M62418" s="115"/>
      <c r="P62418" s="115"/>
      <c r="S62418" s="115"/>
      <c r="V62418" s="115"/>
      <c r="Y62418" s="115"/>
      <c r="AJ62418" s="115"/>
      <c r="AM62418" s="115"/>
      <c r="AP62418" s="115"/>
      <c r="AS62418" s="115"/>
    </row>
    <row r="62419" spans="3:45" ht="12.75" x14ac:dyDescent="0.2">
      <c r="C62419" s="115"/>
      <c r="D62419" s="115"/>
      <c r="F62419" s="115"/>
      <c r="G62419" s="115"/>
      <c r="J62419" s="115"/>
      <c r="M62419" s="115"/>
      <c r="P62419" s="115"/>
      <c r="S62419" s="115"/>
      <c r="V62419" s="115"/>
      <c r="Y62419" s="115"/>
      <c r="AJ62419" s="115"/>
      <c r="AM62419" s="115"/>
      <c r="AP62419" s="115"/>
      <c r="AS62419" s="115"/>
    </row>
    <row r="62420" spans="3:45" ht="12.75" x14ac:dyDescent="0.2">
      <c r="C62420" s="115"/>
      <c r="D62420" s="115"/>
      <c r="F62420" s="115"/>
      <c r="G62420" s="115"/>
      <c r="J62420" s="115"/>
      <c r="M62420" s="115"/>
      <c r="P62420" s="115"/>
      <c r="S62420" s="115"/>
      <c r="V62420" s="115"/>
      <c r="Y62420" s="115"/>
      <c r="AJ62420" s="115"/>
      <c r="AM62420" s="115"/>
      <c r="AP62420" s="115"/>
      <c r="AS62420" s="115"/>
    </row>
    <row r="62421" spans="3:45" ht="12.75" x14ac:dyDescent="0.2">
      <c r="C62421" s="115"/>
      <c r="D62421" s="115"/>
      <c r="F62421" s="115"/>
      <c r="G62421" s="115"/>
      <c r="J62421" s="115"/>
      <c r="M62421" s="115"/>
      <c r="P62421" s="115"/>
      <c r="S62421" s="115"/>
      <c r="V62421" s="115"/>
      <c r="Y62421" s="115"/>
      <c r="AJ62421" s="115"/>
      <c r="AM62421" s="115"/>
      <c r="AP62421" s="115"/>
      <c r="AS62421" s="115"/>
    </row>
    <row r="62422" spans="3:45" ht="12.75" x14ac:dyDescent="0.2">
      <c r="C62422" s="115"/>
      <c r="D62422" s="115"/>
      <c r="F62422" s="115"/>
      <c r="G62422" s="115"/>
      <c r="J62422" s="115"/>
      <c r="M62422" s="115"/>
      <c r="P62422" s="115"/>
      <c r="S62422" s="115"/>
      <c r="V62422" s="115"/>
      <c r="Y62422" s="115"/>
      <c r="AJ62422" s="115"/>
      <c r="AM62422" s="115"/>
      <c r="AP62422" s="115"/>
      <c r="AS62422" s="115"/>
    </row>
    <row r="62423" spans="3:45" ht="12.75" x14ac:dyDescent="0.2">
      <c r="C62423" s="115"/>
      <c r="D62423" s="115"/>
      <c r="F62423" s="115"/>
      <c r="G62423" s="115"/>
      <c r="J62423" s="115"/>
      <c r="M62423" s="115"/>
      <c r="P62423" s="115"/>
      <c r="S62423" s="115"/>
      <c r="V62423" s="115"/>
      <c r="Y62423" s="115"/>
      <c r="AJ62423" s="115"/>
      <c r="AM62423" s="115"/>
      <c r="AP62423" s="115"/>
      <c r="AS62423" s="115"/>
    </row>
    <row r="62424" spans="3:45" ht="12.75" x14ac:dyDescent="0.2">
      <c r="C62424" s="115"/>
      <c r="D62424" s="115"/>
      <c r="F62424" s="115"/>
      <c r="G62424" s="115"/>
      <c r="J62424" s="115"/>
      <c r="M62424" s="115"/>
      <c r="P62424" s="115"/>
      <c r="S62424" s="115"/>
      <c r="V62424" s="115"/>
      <c r="Y62424" s="115"/>
      <c r="AJ62424" s="115"/>
      <c r="AM62424" s="115"/>
      <c r="AP62424" s="115"/>
      <c r="AS62424" s="115"/>
    </row>
    <row r="62425" spans="3:45" ht="12.75" x14ac:dyDescent="0.2">
      <c r="C62425" s="115"/>
      <c r="D62425" s="115"/>
      <c r="F62425" s="115"/>
      <c r="G62425" s="115"/>
      <c r="J62425" s="115"/>
      <c r="M62425" s="115"/>
      <c r="P62425" s="115"/>
      <c r="S62425" s="115"/>
      <c r="V62425" s="115"/>
      <c r="Y62425" s="115"/>
      <c r="AJ62425" s="115"/>
      <c r="AM62425" s="115"/>
      <c r="AP62425" s="115"/>
      <c r="AS62425" s="115"/>
    </row>
    <row r="62426" spans="3:45" ht="12.75" x14ac:dyDescent="0.2">
      <c r="C62426" s="115"/>
      <c r="D62426" s="115"/>
      <c r="F62426" s="115"/>
      <c r="G62426" s="115"/>
      <c r="J62426" s="115"/>
      <c r="M62426" s="115"/>
      <c r="P62426" s="115"/>
      <c r="S62426" s="115"/>
      <c r="V62426" s="115"/>
      <c r="Y62426" s="115"/>
      <c r="AJ62426" s="115"/>
      <c r="AM62426" s="115"/>
      <c r="AP62426" s="115"/>
      <c r="AS62426" s="115"/>
    </row>
    <row r="62427" spans="3:45" ht="12.75" x14ac:dyDescent="0.2">
      <c r="C62427" s="115"/>
      <c r="D62427" s="115"/>
      <c r="F62427" s="115"/>
      <c r="G62427" s="115"/>
      <c r="J62427" s="115"/>
      <c r="M62427" s="115"/>
      <c r="P62427" s="115"/>
      <c r="S62427" s="115"/>
      <c r="V62427" s="115"/>
      <c r="Y62427" s="115"/>
      <c r="AJ62427" s="115"/>
      <c r="AM62427" s="115"/>
      <c r="AP62427" s="115"/>
      <c r="AS62427" s="115"/>
    </row>
    <row r="62428" spans="3:45" ht="12.75" x14ac:dyDescent="0.2">
      <c r="C62428" s="115"/>
      <c r="D62428" s="115"/>
      <c r="F62428" s="115"/>
      <c r="G62428" s="115"/>
      <c r="J62428" s="115"/>
      <c r="M62428" s="115"/>
      <c r="P62428" s="115"/>
      <c r="S62428" s="115"/>
      <c r="V62428" s="115"/>
      <c r="Y62428" s="115"/>
      <c r="AJ62428" s="115"/>
      <c r="AM62428" s="115"/>
      <c r="AP62428" s="115"/>
      <c r="AS62428" s="115"/>
    </row>
    <row r="62429" spans="3:45" ht="12.75" x14ac:dyDescent="0.2">
      <c r="C62429" s="115"/>
      <c r="D62429" s="115"/>
      <c r="F62429" s="115"/>
      <c r="G62429" s="115"/>
      <c r="J62429" s="115"/>
      <c r="M62429" s="115"/>
      <c r="P62429" s="115"/>
      <c r="S62429" s="115"/>
      <c r="V62429" s="115"/>
      <c r="Y62429" s="115"/>
      <c r="AJ62429" s="115"/>
      <c r="AM62429" s="115"/>
      <c r="AP62429" s="115"/>
      <c r="AS62429" s="115"/>
    </row>
    <row r="62430" spans="3:45" ht="12.75" x14ac:dyDescent="0.2">
      <c r="C62430" s="115"/>
      <c r="D62430" s="115"/>
      <c r="F62430" s="115"/>
      <c r="G62430" s="115"/>
      <c r="J62430" s="115"/>
      <c r="M62430" s="115"/>
      <c r="P62430" s="115"/>
      <c r="S62430" s="115"/>
      <c r="V62430" s="115"/>
      <c r="Y62430" s="115"/>
      <c r="AJ62430" s="115"/>
      <c r="AM62430" s="115"/>
      <c r="AP62430" s="115"/>
      <c r="AS62430" s="115"/>
    </row>
    <row r="62431" spans="3:45" ht="12.75" x14ac:dyDescent="0.2">
      <c r="C62431" s="115"/>
      <c r="D62431" s="115"/>
      <c r="F62431" s="115"/>
      <c r="G62431" s="115"/>
      <c r="J62431" s="115"/>
      <c r="M62431" s="115"/>
      <c r="P62431" s="115"/>
      <c r="S62431" s="115"/>
      <c r="V62431" s="115"/>
      <c r="Y62431" s="115"/>
      <c r="AJ62431" s="115"/>
      <c r="AM62431" s="115"/>
      <c r="AP62431" s="115"/>
      <c r="AS62431" s="115"/>
    </row>
    <row r="62432" spans="3:45" ht="12.75" x14ac:dyDescent="0.2">
      <c r="C62432" s="115"/>
      <c r="D62432" s="115"/>
      <c r="F62432" s="115"/>
      <c r="G62432" s="115"/>
      <c r="J62432" s="115"/>
      <c r="M62432" s="115"/>
      <c r="P62432" s="115"/>
      <c r="S62432" s="115"/>
      <c r="V62432" s="115"/>
      <c r="Y62432" s="115"/>
      <c r="AJ62432" s="115"/>
      <c r="AM62432" s="115"/>
      <c r="AP62432" s="115"/>
      <c r="AS62432" s="115"/>
    </row>
    <row r="62433" spans="3:45" ht="12.75" x14ac:dyDescent="0.2">
      <c r="C62433" s="115"/>
      <c r="D62433" s="115"/>
      <c r="F62433" s="115"/>
      <c r="G62433" s="115"/>
      <c r="J62433" s="115"/>
      <c r="M62433" s="115"/>
      <c r="P62433" s="115"/>
      <c r="S62433" s="115"/>
      <c r="V62433" s="115"/>
      <c r="Y62433" s="115"/>
      <c r="AJ62433" s="115"/>
      <c r="AM62433" s="115"/>
      <c r="AP62433" s="115"/>
      <c r="AS62433" s="115"/>
    </row>
    <row r="62434" spans="3:45" ht="12.75" x14ac:dyDescent="0.2">
      <c r="C62434" s="115"/>
      <c r="D62434" s="115"/>
      <c r="F62434" s="115"/>
      <c r="G62434" s="115"/>
      <c r="J62434" s="115"/>
      <c r="M62434" s="115"/>
      <c r="P62434" s="115"/>
      <c r="S62434" s="115"/>
      <c r="V62434" s="115"/>
      <c r="Y62434" s="115"/>
      <c r="AJ62434" s="115"/>
      <c r="AM62434" s="115"/>
      <c r="AP62434" s="115"/>
      <c r="AS62434" s="115"/>
    </row>
    <row r="62435" spans="3:45" ht="12.75" x14ac:dyDescent="0.2">
      <c r="C62435" s="115"/>
      <c r="D62435" s="115"/>
      <c r="F62435" s="115"/>
      <c r="G62435" s="115"/>
      <c r="J62435" s="115"/>
      <c r="M62435" s="115"/>
      <c r="P62435" s="115"/>
      <c r="S62435" s="115"/>
      <c r="V62435" s="115"/>
      <c r="Y62435" s="115"/>
      <c r="AJ62435" s="115"/>
      <c r="AM62435" s="115"/>
      <c r="AP62435" s="115"/>
      <c r="AS62435" s="115"/>
    </row>
    <row r="62436" spans="3:45" ht="12.75" x14ac:dyDescent="0.2">
      <c r="C62436" s="115"/>
      <c r="D62436" s="115"/>
      <c r="F62436" s="115"/>
      <c r="G62436" s="115"/>
      <c r="J62436" s="115"/>
      <c r="M62436" s="115"/>
      <c r="P62436" s="115"/>
      <c r="S62436" s="115"/>
      <c r="V62436" s="115"/>
      <c r="Y62436" s="115"/>
      <c r="AJ62436" s="115"/>
      <c r="AM62436" s="115"/>
      <c r="AP62436" s="115"/>
      <c r="AS62436" s="115"/>
    </row>
    <row r="62437" spans="3:45" ht="12.75" x14ac:dyDescent="0.2">
      <c r="C62437" s="115"/>
      <c r="D62437" s="115"/>
      <c r="F62437" s="115"/>
      <c r="G62437" s="115"/>
      <c r="J62437" s="115"/>
      <c r="M62437" s="115"/>
      <c r="P62437" s="115"/>
      <c r="S62437" s="115"/>
      <c r="V62437" s="115"/>
      <c r="Y62437" s="115"/>
      <c r="AJ62437" s="115"/>
      <c r="AM62437" s="115"/>
      <c r="AP62437" s="115"/>
      <c r="AS62437" s="115"/>
    </row>
    <row r="62438" spans="3:45" ht="12.75" x14ac:dyDescent="0.2">
      <c r="C62438" s="115"/>
      <c r="D62438" s="115"/>
      <c r="F62438" s="115"/>
      <c r="G62438" s="115"/>
      <c r="J62438" s="115"/>
      <c r="M62438" s="115"/>
      <c r="P62438" s="115"/>
      <c r="S62438" s="115"/>
      <c r="V62438" s="115"/>
      <c r="Y62438" s="115"/>
      <c r="AJ62438" s="115"/>
      <c r="AM62438" s="115"/>
      <c r="AP62438" s="115"/>
      <c r="AS62438" s="115"/>
    </row>
    <row r="62439" spans="3:45" ht="12.75" x14ac:dyDescent="0.2">
      <c r="C62439" s="115"/>
      <c r="D62439" s="115"/>
      <c r="F62439" s="115"/>
      <c r="G62439" s="115"/>
      <c r="J62439" s="115"/>
      <c r="M62439" s="115"/>
      <c r="P62439" s="115"/>
      <c r="S62439" s="115"/>
      <c r="V62439" s="115"/>
      <c r="Y62439" s="115"/>
      <c r="AJ62439" s="115"/>
      <c r="AM62439" s="115"/>
      <c r="AP62439" s="115"/>
      <c r="AS62439" s="115"/>
    </row>
    <row r="62440" spans="3:45" ht="12.75" x14ac:dyDescent="0.2">
      <c r="C62440" s="115"/>
      <c r="D62440" s="115"/>
      <c r="F62440" s="115"/>
      <c r="G62440" s="115"/>
      <c r="J62440" s="115"/>
      <c r="M62440" s="115"/>
      <c r="P62440" s="115"/>
      <c r="S62440" s="115"/>
      <c r="V62440" s="115"/>
      <c r="Y62440" s="115"/>
      <c r="AJ62440" s="115"/>
      <c r="AM62440" s="115"/>
      <c r="AP62440" s="115"/>
      <c r="AS62440" s="115"/>
    </row>
    <row r="62441" spans="3:45" ht="12.75" x14ac:dyDescent="0.2">
      <c r="C62441" s="115"/>
      <c r="D62441" s="115"/>
      <c r="F62441" s="115"/>
      <c r="G62441" s="115"/>
      <c r="J62441" s="115"/>
      <c r="M62441" s="115"/>
      <c r="P62441" s="115"/>
      <c r="S62441" s="115"/>
      <c r="V62441" s="115"/>
      <c r="Y62441" s="115"/>
      <c r="AJ62441" s="115"/>
      <c r="AM62441" s="115"/>
      <c r="AP62441" s="115"/>
      <c r="AS62441" s="115"/>
    </row>
    <row r="62442" spans="3:45" ht="12.75" x14ac:dyDescent="0.2">
      <c r="C62442" s="115"/>
      <c r="D62442" s="115"/>
      <c r="F62442" s="115"/>
      <c r="G62442" s="115"/>
      <c r="J62442" s="115"/>
      <c r="M62442" s="115"/>
      <c r="P62442" s="115"/>
      <c r="S62442" s="115"/>
      <c r="V62442" s="115"/>
      <c r="Y62442" s="115"/>
      <c r="AJ62442" s="115"/>
      <c r="AM62442" s="115"/>
      <c r="AP62442" s="115"/>
      <c r="AS62442" s="115"/>
    </row>
    <row r="62443" spans="3:45" ht="12.75" x14ac:dyDescent="0.2">
      <c r="C62443" s="115"/>
      <c r="D62443" s="115"/>
      <c r="F62443" s="115"/>
      <c r="G62443" s="115"/>
      <c r="J62443" s="115"/>
      <c r="M62443" s="115"/>
      <c r="P62443" s="115"/>
      <c r="S62443" s="115"/>
      <c r="V62443" s="115"/>
      <c r="Y62443" s="115"/>
      <c r="AJ62443" s="115"/>
      <c r="AM62443" s="115"/>
      <c r="AP62443" s="115"/>
      <c r="AS62443" s="115"/>
    </row>
    <row r="62444" spans="3:45" ht="12.75" x14ac:dyDescent="0.2">
      <c r="C62444" s="115"/>
      <c r="D62444" s="115"/>
      <c r="F62444" s="115"/>
      <c r="G62444" s="115"/>
      <c r="J62444" s="115"/>
      <c r="M62444" s="115"/>
      <c r="P62444" s="115"/>
      <c r="S62444" s="115"/>
      <c r="V62444" s="115"/>
      <c r="Y62444" s="115"/>
      <c r="AJ62444" s="115"/>
      <c r="AM62444" s="115"/>
      <c r="AP62444" s="115"/>
      <c r="AS62444" s="115"/>
    </row>
    <row r="62445" spans="3:45" ht="12.75" x14ac:dyDescent="0.2">
      <c r="C62445" s="115"/>
      <c r="D62445" s="115"/>
      <c r="F62445" s="115"/>
      <c r="G62445" s="115"/>
      <c r="J62445" s="115"/>
      <c r="M62445" s="115"/>
      <c r="P62445" s="115"/>
      <c r="S62445" s="115"/>
      <c r="V62445" s="115"/>
      <c r="Y62445" s="115"/>
      <c r="AJ62445" s="115"/>
      <c r="AM62445" s="115"/>
      <c r="AP62445" s="115"/>
      <c r="AS62445" s="115"/>
    </row>
    <row r="62446" spans="3:45" ht="12.75" x14ac:dyDescent="0.2">
      <c r="C62446" s="115"/>
      <c r="D62446" s="115"/>
      <c r="F62446" s="115"/>
      <c r="G62446" s="115"/>
      <c r="J62446" s="115"/>
      <c r="M62446" s="115"/>
      <c r="P62446" s="115"/>
      <c r="S62446" s="115"/>
      <c r="V62446" s="115"/>
      <c r="Y62446" s="115"/>
      <c r="AJ62446" s="115"/>
      <c r="AM62446" s="115"/>
      <c r="AP62446" s="115"/>
      <c r="AS62446" s="115"/>
    </row>
    <row r="62447" spans="3:45" ht="12.75" x14ac:dyDescent="0.2">
      <c r="C62447" s="115"/>
      <c r="D62447" s="115"/>
      <c r="F62447" s="115"/>
      <c r="G62447" s="115"/>
      <c r="J62447" s="115"/>
      <c r="M62447" s="115"/>
      <c r="P62447" s="115"/>
      <c r="S62447" s="115"/>
      <c r="V62447" s="115"/>
      <c r="Y62447" s="115"/>
      <c r="AJ62447" s="115"/>
      <c r="AM62447" s="115"/>
      <c r="AP62447" s="115"/>
      <c r="AS62447" s="115"/>
    </row>
    <row r="62448" spans="3:45" ht="12.75" x14ac:dyDescent="0.2">
      <c r="C62448" s="115"/>
      <c r="D62448" s="115"/>
      <c r="F62448" s="115"/>
      <c r="G62448" s="115"/>
      <c r="J62448" s="115"/>
      <c r="M62448" s="115"/>
      <c r="P62448" s="115"/>
      <c r="S62448" s="115"/>
      <c r="V62448" s="115"/>
      <c r="Y62448" s="115"/>
      <c r="AJ62448" s="115"/>
      <c r="AM62448" s="115"/>
      <c r="AP62448" s="115"/>
      <c r="AS62448" s="115"/>
    </row>
    <row r="62449" spans="3:45" ht="12.75" x14ac:dyDescent="0.2">
      <c r="C62449" s="115"/>
      <c r="D62449" s="115"/>
      <c r="F62449" s="115"/>
      <c r="G62449" s="115"/>
      <c r="J62449" s="115"/>
      <c r="M62449" s="115"/>
      <c r="P62449" s="115"/>
      <c r="S62449" s="115"/>
      <c r="V62449" s="115"/>
      <c r="Y62449" s="115"/>
      <c r="AJ62449" s="115"/>
      <c r="AM62449" s="115"/>
      <c r="AP62449" s="115"/>
      <c r="AS62449" s="115"/>
    </row>
    <row r="62450" spans="3:45" ht="12.75" x14ac:dyDescent="0.2">
      <c r="C62450" s="115"/>
      <c r="D62450" s="115"/>
      <c r="F62450" s="115"/>
      <c r="G62450" s="115"/>
      <c r="J62450" s="115"/>
      <c r="M62450" s="115"/>
      <c r="P62450" s="115"/>
      <c r="S62450" s="115"/>
      <c r="V62450" s="115"/>
      <c r="Y62450" s="115"/>
      <c r="AJ62450" s="115"/>
      <c r="AM62450" s="115"/>
      <c r="AP62450" s="115"/>
      <c r="AS62450" s="115"/>
    </row>
    <row r="62451" spans="3:45" ht="12.75" x14ac:dyDescent="0.2">
      <c r="C62451" s="115"/>
      <c r="D62451" s="115"/>
      <c r="F62451" s="115"/>
      <c r="G62451" s="115"/>
      <c r="J62451" s="115"/>
      <c r="M62451" s="115"/>
      <c r="P62451" s="115"/>
      <c r="S62451" s="115"/>
      <c r="V62451" s="115"/>
      <c r="Y62451" s="115"/>
      <c r="AJ62451" s="115"/>
      <c r="AM62451" s="115"/>
      <c r="AP62451" s="115"/>
      <c r="AS62451" s="115"/>
    </row>
    <row r="62452" spans="3:45" ht="12.75" x14ac:dyDescent="0.2">
      <c r="C62452" s="115"/>
      <c r="D62452" s="115"/>
      <c r="F62452" s="115"/>
      <c r="G62452" s="115"/>
      <c r="J62452" s="115"/>
      <c r="M62452" s="115"/>
      <c r="P62452" s="115"/>
      <c r="S62452" s="115"/>
      <c r="V62452" s="115"/>
      <c r="Y62452" s="115"/>
      <c r="AJ62452" s="115"/>
      <c r="AM62452" s="115"/>
      <c r="AP62452" s="115"/>
      <c r="AS62452" s="115"/>
    </row>
    <row r="62453" spans="3:45" ht="12.75" x14ac:dyDescent="0.2">
      <c r="C62453" s="115"/>
      <c r="D62453" s="115"/>
      <c r="F62453" s="115"/>
      <c r="G62453" s="115"/>
      <c r="J62453" s="115"/>
      <c r="M62453" s="115"/>
      <c r="P62453" s="115"/>
      <c r="S62453" s="115"/>
      <c r="V62453" s="115"/>
      <c r="Y62453" s="115"/>
      <c r="AJ62453" s="115"/>
      <c r="AM62453" s="115"/>
      <c r="AP62453" s="115"/>
      <c r="AS62453" s="115"/>
    </row>
    <row r="62454" spans="3:45" ht="12.75" x14ac:dyDescent="0.2">
      <c r="C62454" s="115"/>
      <c r="D62454" s="115"/>
      <c r="F62454" s="115"/>
      <c r="G62454" s="115"/>
      <c r="J62454" s="115"/>
      <c r="M62454" s="115"/>
      <c r="P62454" s="115"/>
      <c r="S62454" s="115"/>
      <c r="V62454" s="115"/>
      <c r="Y62454" s="115"/>
      <c r="AJ62454" s="115"/>
      <c r="AM62454" s="115"/>
      <c r="AP62454" s="115"/>
      <c r="AS62454" s="115"/>
    </row>
    <row r="62455" spans="3:45" ht="12.75" x14ac:dyDescent="0.2">
      <c r="C62455" s="115"/>
      <c r="D62455" s="115"/>
      <c r="F62455" s="115"/>
      <c r="G62455" s="115"/>
      <c r="J62455" s="115"/>
      <c r="M62455" s="115"/>
      <c r="P62455" s="115"/>
      <c r="S62455" s="115"/>
      <c r="V62455" s="115"/>
      <c r="Y62455" s="115"/>
      <c r="AJ62455" s="115"/>
      <c r="AM62455" s="115"/>
      <c r="AP62455" s="115"/>
      <c r="AS62455" s="115"/>
    </row>
    <row r="62456" spans="3:45" ht="12.75" x14ac:dyDescent="0.2">
      <c r="C62456" s="115"/>
      <c r="D62456" s="115"/>
      <c r="F62456" s="115"/>
      <c r="G62456" s="115"/>
      <c r="J62456" s="115"/>
      <c r="M62456" s="115"/>
      <c r="P62456" s="115"/>
      <c r="S62456" s="115"/>
      <c r="V62456" s="115"/>
      <c r="Y62456" s="115"/>
      <c r="AJ62456" s="115"/>
      <c r="AM62456" s="115"/>
      <c r="AP62456" s="115"/>
      <c r="AS62456" s="115"/>
    </row>
    <row r="62457" spans="3:45" ht="12.75" x14ac:dyDescent="0.2">
      <c r="C62457" s="115"/>
      <c r="D62457" s="115"/>
      <c r="F62457" s="115"/>
      <c r="G62457" s="115"/>
      <c r="J62457" s="115"/>
      <c r="M62457" s="115"/>
      <c r="P62457" s="115"/>
      <c r="S62457" s="115"/>
      <c r="V62457" s="115"/>
      <c r="Y62457" s="115"/>
      <c r="AJ62457" s="115"/>
      <c r="AM62457" s="115"/>
      <c r="AP62457" s="115"/>
      <c r="AS62457" s="115"/>
    </row>
    <row r="62458" spans="3:45" ht="12.75" x14ac:dyDescent="0.2">
      <c r="C62458" s="115"/>
      <c r="D62458" s="115"/>
      <c r="F62458" s="115"/>
      <c r="G62458" s="115"/>
      <c r="J62458" s="115"/>
      <c r="M62458" s="115"/>
      <c r="P62458" s="115"/>
      <c r="S62458" s="115"/>
      <c r="V62458" s="115"/>
      <c r="Y62458" s="115"/>
      <c r="AJ62458" s="115"/>
      <c r="AM62458" s="115"/>
      <c r="AP62458" s="115"/>
      <c r="AS62458" s="115"/>
    </row>
    <row r="62459" spans="3:45" ht="12.75" x14ac:dyDescent="0.2">
      <c r="C62459" s="115"/>
      <c r="D62459" s="115"/>
      <c r="F62459" s="115"/>
      <c r="G62459" s="115"/>
      <c r="J62459" s="115"/>
      <c r="M62459" s="115"/>
      <c r="P62459" s="115"/>
      <c r="S62459" s="115"/>
      <c r="V62459" s="115"/>
      <c r="Y62459" s="115"/>
      <c r="AJ62459" s="115"/>
      <c r="AM62459" s="115"/>
      <c r="AP62459" s="115"/>
      <c r="AS62459" s="115"/>
    </row>
    <row r="62460" spans="3:45" ht="12.75" x14ac:dyDescent="0.2">
      <c r="C62460" s="115"/>
      <c r="D62460" s="115"/>
      <c r="F62460" s="115"/>
      <c r="G62460" s="115"/>
      <c r="J62460" s="115"/>
      <c r="M62460" s="115"/>
      <c r="P62460" s="115"/>
      <c r="S62460" s="115"/>
      <c r="V62460" s="115"/>
      <c r="Y62460" s="115"/>
      <c r="AJ62460" s="115"/>
      <c r="AM62460" s="115"/>
      <c r="AP62460" s="115"/>
      <c r="AS62460" s="115"/>
    </row>
    <row r="62461" spans="3:45" ht="12.75" x14ac:dyDescent="0.2">
      <c r="C62461" s="115"/>
      <c r="D62461" s="115"/>
      <c r="F62461" s="115"/>
      <c r="G62461" s="115"/>
      <c r="J62461" s="115"/>
      <c r="M62461" s="115"/>
      <c r="P62461" s="115"/>
      <c r="S62461" s="115"/>
      <c r="V62461" s="115"/>
      <c r="Y62461" s="115"/>
      <c r="AJ62461" s="115"/>
      <c r="AM62461" s="115"/>
      <c r="AP62461" s="115"/>
      <c r="AS62461" s="115"/>
    </row>
    <row r="62462" spans="3:45" ht="12.75" x14ac:dyDescent="0.2">
      <c r="C62462" s="115"/>
      <c r="D62462" s="115"/>
      <c r="F62462" s="115"/>
      <c r="G62462" s="115"/>
      <c r="J62462" s="115"/>
      <c r="M62462" s="115"/>
      <c r="P62462" s="115"/>
      <c r="S62462" s="115"/>
      <c r="V62462" s="115"/>
      <c r="Y62462" s="115"/>
      <c r="AJ62462" s="115"/>
      <c r="AM62462" s="115"/>
      <c r="AP62462" s="115"/>
      <c r="AS62462" s="115"/>
    </row>
    <row r="62463" spans="3:45" ht="12.75" x14ac:dyDescent="0.2">
      <c r="C62463" s="115"/>
      <c r="D62463" s="115"/>
      <c r="F62463" s="115"/>
      <c r="G62463" s="115"/>
      <c r="J62463" s="115"/>
      <c r="M62463" s="115"/>
      <c r="P62463" s="115"/>
      <c r="S62463" s="115"/>
      <c r="V62463" s="115"/>
      <c r="Y62463" s="115"/>
      <c r="AJ62463" s="115"/>
      <c r="AM62463" s="115"/>
      <c r="AP62463" s="115"/>
      <c r="AS62463" s="115"/>
    </row>
    <row r="62464" spans="3:45" ht="12.75" x14ac:dyDescent="0.2">
      <c r="C62464" s="115"/>
      <c r="D62464" s="115"/>
      <c r="F62464" s="115"/>
      <c r="G62464" s="115"/>
      <c r="J62464" s="115"/>
      <c r="M62464" s="115"/>
      <c r="P62464" s="115"/>
      <c r="S62464" s="115"/>
      <c r="V62464" s="115"/>
      <c r="Y62464" s="115"/>
      <c r="AJ62464" s="115"/>
      <c r="AM62464" s="115"/>
      <c r="AP62464" s="115"/>
      <c r="AS62464" s="115"/>
    </row>
    <row r="62465" spans="3:45" ht="12.75" x14ac:dyDescent="0.2">
      <c r="C62465" s="115"/>
      <c r="D62465" s="115"/>
      <c r="F62465" s="115"/>
      <c r="G62465" s="115"/>
      <c r="J62465" s="115"/>
      <c r="M62465" s="115"/>
      <c r="P62465" s="115"/>
      <c r="S62465" s="115"/>
      <c r="V62465" s="115"/>
      <c r="Y62465" s="115"/>
      <c r="AJ62465" s="115"/>
      <c r="AM62465" s="115"/>
      <c r="AP62465" s="115"/>
      <c r="AS62465" s="115"/>
    </row>
    <row r="62466" spans="3:45" ht="12.75" x14ac:dyDescent="0.2">
      <c r="C62466" s="115"/>
      <c r="D62466" s="115"/>
      <c r="F62466" s="115"/>
      <c r="G62466" s="115"/>
      <c r="J62466" s="115"/>
      <c r="M62466" s="115"/>
      <c r="P62466" s="115"/>
      <c r="S62466" s="115"/>
      <c r="V62466" s="115"/>
      <c r="Y62466" s="115"/>
      <c r="AJ62466" s="115"/>
      <c r="AM62466" s="115"/>
      <c r="AP62466" s="115"/>
      <c r="AS62466" s="115"/>
    </row>
    <row r="62467" spans="3:45" ht="12.75" x14ac:dyDescent="0.2">
      <c r="C62467" s="115"/>
      <c r="D62467" s="115"/>
      <c r="F62467" s="115"/>
      <c r="G62467" s="115"/>
      <c r="J62467" s="115"/>
      <c r="M62467" s="115"/>
      <c r="P62467" s="115"/>
      <c r="S62467" s="115"/>
      <c r="V62467" s="115"/>
      <c r="Y62467" s="115"/>
      <c r="AJ62467" s="115"/>
      <c r="AM62467" s="115"/>
      <c r="AP62467" s="115"/>
      <c r="AS62467" s="115"/>
    </row>
    <row r="62468" spans="3:45" ht="12.75" x14ac:dyDescent="0.2">
      <c r="C62468" s="115"/>
      <c r="D62468" s="115"/>
      <c r="F62468" s="115"/>
      <c r="G62468" s="115"/>
      <c r="J62468" s="115"/>
      <c r="M62468" s="115"/>
      <c r="P62468" s="115"/>
      <c r="S62468" s="115"/>
      <c r="V62468" s="115"/>
      <c r="Y62468" s="115"/>
      <c r="AJ62468" s="115"/>
      <c r="AM62468" s="115"/>
      <c r="AP62468" s="115"/>
      <c r="AS62468" s="115"/>
    </row>
    <row r="62469" spans="3:45" ht="12.75" x14ac:dyDescent="0.2">
      <c r="C62469" s="115"/>
      <c r="D62469" s="115"/>
      <c r="F62469" s="115"/>
      <c r="G62469" s="115"/>
      <c r="J62469" s="115"/>
      <c r="M62469" s="115"/>
      <c r="P62469" s="115"/>
      <c r="S62469" s="115"/>
      <c r="V62469" s="115"/>
      <c r="Y62469" s="115"/>
      <c r="AJ62469" s="115"/>
      <c r="AM62469" s="115"/>
      <c r="AP62469" s="115"/>
      <c r="AS62469" s="115"/>
    </row>
    <row r="62470" spans="3:45" ht="12.75" x14ac:dyDescent="0.2">
      <c r="C62470" s="115"/>
      <c r="D62470" s="115"/>
      <c r="F62470" s="115"/>
      <c r="G62470" s="115"/>
      <c r="J62470" s="115"/>
      <c r="M62470" s="115"/>
      <c r="P62470" s="115"/>
      <c r="S62470" s="115"/>
      <c r="V62470" s="115"/>
      <c r="Y62470" s="115"/>
      <c r="AJ62470" s="115"/>
      <c r="AM62470" s="115"/>
      <c r="AP62470" s="115"/>
      <c r="AS62470" s="115"/>
    </row>
    <row r="62471" spans="3:45" ht="12.75" x14ac:dyDescent="0.2">
      <c r="C62471" s="115"/>
      <c r="D62471" s="115"/>
      <c r="F62471" s="115"/>
      <c r="G62471" s="115"/>
      <c r="J62471" s="115"/>
      <c r="M62471" s="115"/>
      <c r="P62471" s="115"/>
      <c r="S62471" s="115"/>
      <c r="V62471" s="115"/>
      <c r="Y62471" s="115"/>
      <c r="AJ62471" s="115"/>
      <c r="AM62471" s="115"/>
      <c r="AP62471" s="115"/>
      <c r="AS62471" s="115"/>
    </row>
    <row r="62472" spans="3:45" ht="12.75" x14ac:dyDescent="0.2">
      <c r="C62472" s="115"/>
      <c r="D62472" s="115"/>
      <c r="F62472" s="115"/>
      <c r="G62472" s="115"/>
      <c r="J62472" s="115"/>
      <c r="M62472" s="115"/>
      <c r="P62472" s="115"/>
      <c r="S62472" s="115"/>
      <c r="V62472" s="115"/>
      <c r="Y62472" s="115"/>
      <c r="AJ62472" s="115"/>
      <c r="AM62472" s="115"/>
      <c r="AP62472" s="115"/>
      <c r="AS62472" s="115"/>
    </row>
    <row r="62473" spans="3:45" ht="12.75" x14ac:dyDescent="0.2">
      <c r="C62473" s="115"/>
      <c r="D62473" s="115"/>
      <c r="F62473" s="115"/>
      <c r="G62473" s="115"/>
      <c r="J62473" s="115"/>
      <c r="M62473" s="115"/>
      <c r="P62473" s="115"/>
      <c r="S62473" s="115"/>
      <c r="V62473" s="115"/>
      <c r="Y62473" s="115"/>
      <c r="AJ62473" s="115"/>
      <c r="AM62473" s="115"/>
      <c r="AP62473" s="115"/>
      <c r="AS62473" s="115"/>
    </row>
    <row r="62474" spans="3:45" ht="12.75" x14ac:dyDescent="0.2">
      <c r="C62474" s="115"/>
      <c r="D62474" s="115"/>
      <c r="F62474" s="115"/>
      <c r="G62474" s="115"/>
      <c r="J62474" s="115"/>
      <c r="M62474" s="115"/>
      <c r="P62474" s="115"/>
      <c r="S62474" s="115"/>
      <c r="V62474" s="115"/>
      <c r="Y62474" s="115"/>
      <c r="AJ62474" s="115"/>
      <c r="AM62474" s="115"/>
      <c r="AP62474" s="115"/>
      <c r="AS62474" s="115"/>
    </row>
    <row r="62475" spans="3:45" ht="12.75" x14ac:dyDescent="0.2">
      <c r="C62475" s="115"/>
      <c r="D62475" s="115"/>
      <c r="F62475" s="115"/>
      <c r="G62475" s="115"/>
      <c r="J62475" s="115"/>
      <c r="M62475" s="115"/>
      <c r="P62475" s="115"/>
      <c r="S62475" s="115"/>
      <c r="V62475" s="115"/>
      <c r="Y62475" s="115"/>
      <c r="AJ62475" s="115"/>
      <c r="AM62475" s="115"/>
      <c r="AP62475" s="115"/>
      <c r="AS62475" s="115"/>
    </row>
    <row r="62476" spans="3:45" ht="12.75" x14ac:dyDescent="0.2">
      <c r="C62476" s="115"/>
      <c r="D62476" s="115"/>
      <c r="F62476" s="115"/>
      <c r="G62476" s="115"/>
      <c r="J62476" s="115"/>
      <c r="M62476" s="115"/>
      <c r="P62476" s="115"/>
      <c r="S62476" s="115"/>
      <c r="V62476" s="115"/>
      <c r="Y62476" s="115"/>
      <c r="AJ62476" s="115"/>
      <c r="AM62476" s="115"/>
      <c r="AP62476" s="115"/>
      <c r="AS62476" s="115"/>
    </row>
    <row r="62477" spans="3:45" ht="12.75" x14ac:dyDescent="0.2">
      <c r="C62477" s="115"/>
      <c r="D62477" s="115"/>
      <c r="F62477" s="115"/>
      <c r="G62477" s="115"/>
      <c r="J62477" s="115"/>
      <c r="M62477" s="115"/>
      <c r="P62477" s="115"/>
      <c r="S62477" s="115"/>
      <c r="V62477" s="115"/>
      <c r="Y62477" s="115"/>
      <c r="AJ62477" s="115"/>
      <c r="AM62477" s="115"/>
      <c r="AP62477" s="115"/>
      <c r="AS62477" s="115"/>
    </row>
    <row r="62478" spans="3:45" ht="12.75" x14ac:dyDescent="0.2">
      <c r="C62478" s="115"/>
      <c r="D62478" s="115"/>
      <c r="F62478" s="115"/>
      <c r="G62478" s="115"/>
      <c r="J62478" s="115"/>
      <c r="M62478" s="115"/>
      <c r="P62478" s="115"/>
      <c r="S62478" s="115"/>
      <c r="V62478" s="115"/>
      <c r="Y62478" s="115"/>
      <c r="AJ62478" s="115"/>
      <c r="AM62478" s="115"/>
      <c r="AP62478" s="115"/>
      <c r="AS62478" s="115"/>
    </row>
    <row r="62479" spans="3:45" ht="12.75" x14ac:dyDescent="0.2">
      <c r="C62479" s="115"/>
      <c r="D62479" s="115"/>
      <c r="F62479" s="115"/>
      <c r="G62479" s="115"/>
      <c r="J62479" s="115"/>
      <c r="M62479" s="115"/>
      <c r="P62479" s="115"/>
      <c r="S62479" s="115"/>
      <c r="V62479" s="115"/>
      <c r="Y62479" s="115"/>
      <c r="AJ62479" s="115"/>
      <c r="AM62479" s="115"/>
      <c r="AP62479" s="115"/>
      <c r="AS62479" s="115"/>
    </row>
    <row r="62480" spans="3:45" ht="12.75" x14ac:dyDescent="0.2">
      <c r="C62480" s="115"/>
      <c r="D62480" s="115"/>
      <c r="F62480" s="115"/>
      <c r="G62480" s="115"/>
      <c r="J62480" s="115"/>
      <c r="M62480" s="115"/>
      <c r="P62480" s="115"/>
      <c r="S62480" s="115"/>
      <c r="V62480" s="115"/>
      <c r="Y62480" s="115"/>
      <c r="AJ62480" s="115"/>
      <c r="AM62480" s="115"/>
      <c r="AP62480" s="115"/>
      <c r="AS62480" s="115"/>
    </row>
    <row r="62481" spans="3:45" ht="12.75" x14ac:dyDescent="0.2">
      <c r="C62481" s="115"/>
      <c r="D62481" s="115"/>
      <c r="F62481" s="115"/>
      <c r="G62481" s="115"/>
      <c r="J62481" s="115"/>
      <c r="M62481" s="115"/>
      <c r="P62481" s="115"/>
      <c r="S62481" s="115"/>
      <c r="V62481" s="115"/>
      <c r="Y62481" s="115"/>
      <c r="AJ62481" s="115"/>
      <c r="AM62481" s="115"/>
      <c r="AP62481" s="115"/>
      <c r="AS62481" s="115"/>
    </row>
    <row r="62482" spans="3:45" ht="12.75" x14ac:dyDescent="0.2">
      <c r="C62482" s="115"/>
      <c r="D62482" s="115"/>
      <c r="F62482" s="115"/>
      <c r="G62482" s="115"/>
      <c r="J62482" s="115"/>
      <c r="M62482" s="115"/>
      <c r="P62482" s="115"/>
      <c r="S62482" s="115"/>
      <c r="V62482" s="115"/>
      <c r="Y62482" s="115"/>
      <c r="AJ62482" s="115"/>
      <c r="AM62482" s="115"/>
      <c r="AP62482" s="115"/>
      <c r="AS62482" s="115"/>
    </row>
    <row r="62483" spans="3:45" ht="12.75" x14ac:dyDescent="0.2">
      <c r="C62483" s="115"/>
      <c r="D62483" s="115"/>
      <c r="F62483" s="115"/>
      <c r="G62483" s="115"/>
      <c r="J62483" s="115"/>
      <c r="M62483" s="115"/>
      <c r="P62483" s="115"/>
      <c r="S62483" s="115"/>
      <c r="V62483" s="115"/>
      <c r="Y62483" s="115"/>
      <c r="AJ62483" s="115"/>
      <c r="AM62483" s="115"/>
      <c r="AP62483" s="115"/>
      <c r="AS62483" s="115"/>
    </row>
    <row r="62484" spans="3:45" ht="12.75" x14ac:dyDescent="0.2">
      <c r="C62484" s="115"/>
      <c r="D62484" s="115"/>
      <c r="F62484" s="115"/>
      <c r="G62484" s="115"/>
      <c r="J62484" s="115"/>
      <c r="M62484" s="115"/>
      <c r="P62484" s="115"/>
      <c r="S62484" s="115"/>
      <c r="V62484" s="115"/>
      <c r="Y62484" s="115"/>
      <c r="AJ62484" s="115"/>
      <c r="AM62484" s="115"/>
      <c r="AP62484" s="115"/>
      <c r="AS62484" s="115"/>
    </row>
    <row r="62485" spans="3:45" ht="12.75" x14ac:dyDescent="0.2">
      <c r="C62485" s="115"/>
      <c r="D62485" s="115"/>
      <c r="F62485" s="115"/>
      <c r="G62485" s="115"/>
      <c r="J62485" s="115"/>
      <c r="M62485" s="115"/>
      <c r="P62485" s="115"/>
      <c r="S62485" s="115"/>
      <c r="V62485" s="115"/>
      <c r="Y62485" s="115"/>
      <c r="AJ62485" s="115"/>
      <c r="AM62485" s="115"/>
      <c r="AP62485" s="115"/>
      <c r="AS62485" s="115"/>
    </row>
    <row r="62486" spans="3:45" ht="12.75" x14ac:dyDescent="0.2">
      <c r="C62486" s="115"/>
      <c r="D62486" s="115"/>
      <c r="F62486" s="115"/>
      <c r="G62486" s="115"/>
      <c r="J62486" s="115"/>
      <c r="M62486" s="115"/>
      <c r="P62486" s="115"/>
      <c r="S62486" s="115"/>
      <c r="V62486" s="115"/>
      <c r="Y62486" s="115"/>
      <c r="AJ62486" s="115"/>
      <c r="AM62486" s="115"/>
      <c r="AP62486" s="115"/>
      <c r="AS62486" s="115"/>
    </row>
    <row r="62487" spans="3:45" ht="12.75" x14ac:dyDescent="0.2">
      <c r="C62487" s="115"/>
      <c r="D62487" s="115"/>
      <c r="F62487" s="115"/>
      <c r="G62487" s="115"/>
      <c r="J62487" s="115"/>
      <c r="M62487" s="115"/>
      <c r="P62487" s="115"/>
      <c r="S62487" s="115"/>
      <c r="V62487" s="115"/>
      <c r="Y62487" s="115"/>
      <c r="AJ62487" s="115"/>
      <c r="AM62487" s="115"/>
      <c r="AP62487" s="115"/>
      <c r="AS62487" s="115"/>
    </row>
    <row r="62488" spans="3:45" ht="12.75" x14ac:dyDescent="0.2">
      <c r="C62488" s="115"/>
      <c r="D62488" s="115"/>
      <c r="F62488" s="115"/>
      <c r="G62488" s="115"/>
      <c r="J62488" s="115"/>
      <c r="M62488" s="115"/>
      <c r="P62488" s="115"/>
      <c r="S62488" s="115"/>
      <c r="V62488" s="115"/>
      <c r="Y62488" s="115"/>
      <c r="AJ62488" s="115"/>
      <c r="AM62488" s="115"/>
      <c r="AP62488" s="115"/>
      <c r="AS62488" s="115"/>
    </row>
    <row r="62489" spans="3:45" ht="12.75" x14ac:dyDescent="0.2">
      <c r="C62489" s="115"/>
      <c r="D62489" s="115"/>
      <c r="F62489" s="115"/>
      <c r="G62489" s="115"/>
      <c r="J62489" s="115"/>
      <c r="M62489" s="115"/>
      <c r="P62489" s="115"/>
      <c r="S62489" s="115"/>
      <c r="V62489" s="115"/>
      <c r="Y62489" s="115"/>
      <c r="AJ62489" s="115"/>
      <c r="AM62489" s="115"/>
      <c r="AP62489" s="115"/>
      <c r="AS62489" s="115"/>
    </row>
    <row r="62490" spans="3:45" ht="12.75" x14ac:dyDescent="0.2">
      <c r="C62490" s="115"/>
      <c r="D62490" s="115"/>
      <c r="F62490" s="115"/>
      <c r="G62490" s="115"/>
      <c r="J62490" s="115"/>
      <c r="M62490" s="115"/>
      <c r="P62490" s="115"/>
      <c r="S62490" s="115"/>
      <c r="V62490" s="115"/>
      <c r="Y62490" s="115"/>
      <c r="AJ62490" s="115"/>
      <c r="AM62490" s="115"/>
      <c r="AP62490" s="115"/>
      <c r="AS62490" s="115"/>
    </row>
    <row r="62491" spans="3:45" ht="12.75" x14ac:dyDescent="0.2">
      <c r="C62491" s="115"/>
      <c r="D62491" s="115"/>
      <c r="F62491" s="115"/>
      <c r="G62491" s="115"/>
      <c r="J62491" s="115"/>
      <c r="M62491" s="115"/>
      <c r="P62491" s="115"/>
      <c r="S62491" s="115"/>
      <c r="V62491" s="115"/>
      <c r="Y62491" s="115"/>
      <c r="AJ62491" s="115"/>
      <c r="AM62491" s="115"/>
      <c r="AP62491" s="115"/>
      <c r="AS62491" s="115"/>
    </row>
    <row r="62492" spans="3:45" ht="12.75" x14ac:dyDescent="0.2">
      <c r="C62492" s="115"/>
      <c r="D62492" s="115"/>
      <c r="F62492" s="115"/>
      <c r="G62492" s="115"/>
      <c r="J62492" s="115"/>
      <c r="M62492" s="115"/>
      <c r="P62492" s="115"/>
      <c r="S62492" s="115"/>
      <c r="V62492" s="115"/>
      <c r="Y62492" s="115"/>
      <c r="AJ62492" s="115"/>
      <c r="AM62492" s="115"/>
      <c r="AP62492" s="115"/>
      <c r="AS62492" s="115"/>
    </row>
    <row r="62493" spans="3:45" ht="12.75" x14ac:dyDescent="0.2">
      <c r="C62493" s="115"/>
      <c r="D62493" s="115"/>
      <c r="F62493" s="115"/>
      <c r="G62493" s="115"/>
      <c r="J62493" s="115"/>
      <c r="M62493" s="115"/>
      <c r="P62493" s="115"/>
      <c r="S62493" s="115"/>
      <c r="V62493" s="115"/>
      <c r="Y62493" s="115"/>
      <c r="AJ62493" s="115"/>
      <c r="AM62493" s="115"/>
      <c r="AP62493" s="115"/>
      <c r="AS62493" s="115"/>
    </row>
    <row r="62494" spans="3:45" ht="12.75" x14ac:dyDescent="0.2">
      <c r="C62494" s="115"/>
      <c r="D62494" s="115"/>
      <c r="F62494" s="115"/>
      <c r="G62494" s="115"/>
      <c r="J62494" s="115"/>
      <c r="M62494" s="115"/>
      <c r="P62494" s="115"/>
      <c r="S62494" s="115"/>
      <c r="V62494" s="115"/>
      <c r="Y62494" s="115"/>
      <c r="AJ62494" s="115"/>
      <c r="AM62494" s="115"/>
      <c r="AP62494" s="115"/>
      <c r="AS62494" s="115"/>
    </row>
    <row r="62495" spans="3:45" ht="12.75" x14ac:dyDescent="0.2">
      <c r="C62495" s="115"/>
      <c r="D62495" s="115"/>
      <c r="F62495" s="115"/>
      <c r="G62495" s="115"/>
      <c r="J62495" s="115"/>
      <c r="M62495" s="115"/>
      <c r="P62495" s="115"/>
      <c r="S62495" s="115"/>
      <c r="V62495" s="115"/>
      <c r="Y62495" s="115"/>
      <c r="AJ62495" s="115"/>
      <c r="AM62495" s="115"/>
      <c r="AP62495" s="115"/>
      <c r="AS62495" s="115"/>
    </row>
    <row r="62496" spans="3:45" ht="12.75" x14ac:dyDescent="0.2">
      <c r="C62496" s="115"/>
      <c r="D62496" s="115"/>
      <c r="F62496" s="115"/>
      <c r="G62496" s="115"/>
      <c r="J62496" s="115"/>
      <c r="M62496" s="115"/>
      <c r="P62496" s="115"/>
      <c r="S62496" s="115"/>
      <c r="V62496" s="115"/>
      <c r="Y62496" s="115"/>
      <c r="AJ62496" s="115"/>
      <c r="AM62496" s="115"/>
      <c r="AP62496" s="115"/>
      <c r="AS62496" s="115"/>
    </row>
    <row r="62497" spans="3:45" ht="12.75" x14ac:dyDescent="0.2">
      <c r="C62497" s="115"/>
      <c r="D62497" s="115"/>
      <c r="F62497" s="115"/>
      <c r="G62497" s="115"/>
      <c r="J62497" s="115"/>
      <c r="M62497" s="115"/>
      <c r="P62497" s="115"/>
      <c r="S62497" s="115"/>
      <c r="V62497" s="115"/>
      <c r="Y62497" s="115"/>
      <c r="AJ62497" s="115"/>
      <c r="AM62497" s="115"/>
      <c r="AP62497" s="115"/>
      <c r="AS62497" s="115"/>
    </row>
    <row r="62498" spans="3:45" ht="12.75" x14ac:dyDescent="0.2">
      <c r="C62498" s="115"/>
      <c r="D62498" s="115"/>
      <c r="F62498" s="115"/>
      <c r="G62498" s="115"/>
      <c r="J62498" s="115"/>
      <c r="M62498" s="115"/>
      <c r="P62498" s="115"/>
      <c r="S62498" s="115"/>
      <c r="V62498" s="115"/>
      <c r="Y62498" s="115"/>
      <c r="AJ62498" s="115"/>
      <c r="AM62498" s="115"/>
      <c r="AP62498" s="115"/>
      <c r="AS62498" s="115"/>
    </row>
    <row r="62499" spans="3:45" ht="12.75" x14ac:dyDescent="0.2">
      <c r="C62499" s="115"/>
      <c r="D62499" s="115"/>
      <c r="F62499" s="115"/>
      <c r="G62499" s="115"/>
      <c r="J62499" s="115"/>
      <c r="M62499" s="115"/>
      <c r="P62499" s="115"/>
      <c r="S62499" s="115"/>
      <c r="V62499" s="115"/>
      <c r="Y62499" s="115"/>
      <c r="AJ62499" s="115"/>
      <c r="AM62499" s="115"/>
      <c r="AP62499" s="115"/>
      <c r="AS62499" s="115"/>
    </row>
    <row r="62500" spans="3:45" ht="12.75" x14ac:dyDescent="0.2">
      <c r="C62500" s="115"/>
      <c r="D62500" s="115"/>
      <c r="F62500" s="115"/>
      <c r="G62500" s="115"/>
      <c r="J62500" s="115"/>
      <c r="M62500" s="115"/>
      <c r="P62500" s="115"/>
      <c r="S62500" s="115"/>
      <c r="V62500" s="115"/>
      <c r="Y62500" s="115"/>
      <c r="AJ62500" s="115"/>
      <c r="AM62500" s="115"/>
      <c r="AP62500" s="115"/>
      <c r="AS62500" s="115"/>
    </row>
    <row r="62501" spans="3:45" ht="12.75" x14ac:dyDescent="0.2">
      <c r="C62501" s="115"/>
      <c r="D62501" s="115"/>
      <c r="F62501" s="115"/>
      <c r="G62501" s="115"/>
      <c r="J62501" s="115"/>
      <c r="M62501" s="115"/>
      <c r="P62501" s="115"/>
      <c r="S62501" s="115"/>
      <c r="V62501" s="115"/>
      <c r="Y62501" s="115"/>
      <c r="AJ62501" s="115"/>
      <c r="AM62501" s="115"/>
      <c r="AP62501" s="115"/>
      <c r="AS62501" s="115"/>
    </row>
    <row r="62502" spans="3:45" ht="12.75" x14ac:dyDescent="0.2">
      <c r="C62502" s="115"/>
      <c r="D62502" s="115"/>
      <c r="F62502" s="115"/>
      <c r="G62502" s="115"/>
      <c r="J62502" s="115"/>
      <c r="M62502" s="115"/>
      <c r="P62502" s="115"/>
      <c r="S62502" s="115"/>
      <c r="V62502" s="115"/>
      <c r="Y62502" s="115"/>
      <c r="AJ62502" s="115"/>
      <c r="AM62502" s="115"/>
      <c r="AP62502" s="115"/>
      <c r="AS62502" s="115"/>
    </row>
    <row r="62503" spans="3:45" ht="12.75" x14ac:dyDescent="0.2">
      <c r="C62503" s="115"/>
      <c r="D62503" s="115"/>
      <c r="F62503" s="115"/>
      <c r="G62503" s="115"/>
      <c r="J62503" s="115"/>
      <c r="M62503" s="115"/>
      <c r="P62503" s="115"/>
      <c r="S62503" s="115"/>
      <c r="V62503" s="115"/>
      <c r="Y62503" s="115"/>
      <c r="AJ62503" s="115"/>
      <c r="AM62503" s="115"/>
      <c r="AP62503" s="115"/>
      <c r="AS62503" s="115"/>
    </row>
    <row r="62504" spans="3:45" ht="12.75" x14ac:dyDescent="0.2">
      <c r="C62504" s="115"/>
      <c r="D62504" s="115"/>
      <c r="F62504" s="115"/>
      <c r="G62504" s="115"/>
      <c r="J62504" s="115"/>
      <c r="M62504" s="115"/>
      <c r="P62504" s="115"/>
      <c r="S62504" s="115"/>
      <c r="V62504" s="115"/>
      <c r="Y62504" s="115"/>
      <c r="AJ62504" s="115"/>
      <c r="AM62504" s="115"/>
      <c r="AP62504" s="115"/>
      <c r="AS62504" s="115"/>
    </row>
    <row r="62505" spans="3:45" ht="12.75" x14ac:dyDescent="0.2">
      <c r="C62505" s="115"/>
      <c r="D62505" s="115"/>
      <c r="F62505" s="115"/>
      <c r="G62505" s="115"/>
      <c r="J62505" s="115"/>
      <c r="M62505" s="115"/>
      <c r="P62505" s="115"/>
      <c r="S62505" s="115"/>
      <c r="V62505" s="115"/>
      <c r="Y62505" s="115"/>
      <c r="AJ62505" s="115"/>
      <c r="AM62505" s="115"/>
      <c r="AP62505" s="115"/>
      <c r="AS62505" s="115"/>
    </row>
    <row r="62506" spans="3:45" ht="12.75" x14ac:dyDescent="0.2">
      <c r="C62506" s="115"/>
      <c r="D62506" s="115"/>
      <c r="F62506" s="115"/>
      <c r="G62506" s="115"/>
      <c r="J62506" s="115"/>
      <c r="M62506" s="115"/>
      <c r="P62506" s="115"/>
      <c r="S62506" s="115"/>
      <c r="V62506" s="115"/>
      <c r="Y62506" s="115"/>
      <c r="AJ62506" s="115"/>
      <c r="AM62506" s="115"/>
      <c r="AP62506" s="115"/>
      <c r="AS62506" s="115"/>
    </row>
    <row r="62507" spans="3:45" ht="12.75" x14ac:dyDescent="0.2">
      <c r="C62507" s="115"/>
      <c r="D62507" s="115"/>
      <c r="F62507" s="115"/>
      <c r="G62507" s="115"/>
      <c r="J62507" s="115"/>
      <c r="M62507" s="115"/>
      <c r="P62507" s="115"/>
      <c r="S62507" s="115"/>
      <c r="V62507" s="115"/>
      <c r="Y62507" s="115"/>
      <c r="AJ62507" s="115"/>
      <c r="AM62507" s="115"/>
      <c r="AP62507" s="115"/>
      <c r="AS62507" s="115"/>
    </row>
    <row r="62508" spans="3:45" ht="12.75" x14ac:dyDescent="0.2">
      <c r="C62508" s="115"/>
      <c r="D62508" s="115"/>
      <c r="F62508" s="115"/>
      <c r="G62508" s="115"/>
      <c r="J62508" s="115"/>
      <c r="M62508" s="115"/>
      <c r="P62508" s="115"/>
      <c r="S62508" s="115"/>
      <c r="V62508" s="115"/>
      <c r="Y62508" s="115"/>
      <c r="AJ62508" s="115"/>
      <c r="AM62508" s="115"/>
      <c r="AP62508" s="115"/>
      <c r="AS62508" s="115"/>
    </row>
    <row r="62509" spans="3:45" ht="12.75" x14ac:dyDescent="0.2">
      <c r="C62509" s="115"/>
      <c r="D62509" s="115"/>
      <c r="F62509" s="115"/>
      <c r="G62509" s="115"/>
      <c r="J62509" s="115"/>
      <c r="M62509" s="115"/>
      <c r="P62509" s="115"/>
      <c r="S62509" s="115"/>
      <c r="V62509" s="115"/>
      <c r="Y62509" s="115"/>
      <c r="AJ62509" s="115"/>
      <c r="AM62509" s="115"/>
      <c r="AP62509" s="115"/>
      <c r="AS62509" s="115"/>
    </row>
    <row r="62510" spans="3:45" ht="12.75" x14ac:dyDescent="0.2">
      <c r="C62510" s="115"/>
      <c r="D62510" s="115"/>
      <c r="F62510" s="115"/>
      <c r="G62510" s="115"/>
      <c r="J62510" s="115"/>
      <c r="M62510" s="115"/>
      <c r="P62510" s="115"/>
      <c r="S62510" s="115"/>
      <c r="V62510" s="115"/>
      <c r="Y62510" s="115"/>
      <c r="AJ62510" s="115"/>
      <c r="AM62510" s="115"/>
      <c r="AP62510" s="115"/>
      <c r="AS62510" s="115"/>
    </row>
    <row r="62511" spans="3:45" ht="12.75" x14ac:dyDescent="0.2">
      <c r="C62511" s="115"/>
      <c r="D62511" s="115"/>
      <c r="F62511" s="115"/>
      <c r="G62511" s="115"/>
      <c r="J62511" s="115"/>
      <c r="M62511" s="115"/>
      <c r="P62511" s="115"/>
      <c r="S62511" s="115"/>
      <c r="V62511" s="115"/>
      <c r="Y62511" s="115"/>
      <c r="AJ62511" s="115"/>
      <c r="AM62511" s="115"/>
      <c r="AP62511" s="115"/>
      <c r="AS62511" s="115"/>
    </row>
    <row r="62512" spans="3:45" ht="12.75" x14ac:dyDescent="0.2">
      <c r="C62512" s="115"/>
      <c r="D62512" s="115"/>
      <c r="F62512" s="115"/>
      <c r="G62512" s="115"/>
      <c r="J62512" s="115"/>
      <c r="M62512" s="115"/>
      <c r="P62512" s="115"/>
      <c r="S62512" s="115"/>
      <c r="V62512" s="115"/>
      <c r="Y62512" s="115"/>
      <c r="AJ62512" s="115"/>
      <c r="AM62512" s="115"/>
      <c r="AP62512" s="115"/>
      <c r="AS62512" s="115"/>
    </row>
    <row r="62513" spans="3:45" ht="12.75" x14ac:dyDescent="0.2">
      <c r="C62513" s="115"/>
      <c r="D62513" s="115"/>
      <c r="F62513" s="115"/>
      <c r="G62513" s="115"/>
      <c r="J62513" s="115"/>
      <c r="M62513" s="115"/>
      <c r="P62513" s="115"/>
      <c r="S62513" s="115"/>
      <c r="V62513" s="115"/>
      <c r="Y62513" s="115"/>
      <c r="AJ62513" s="115"/>
      <c r="AM62513" s="115"/>
      <c r="AP62513" s="115"/>
      <c r="AS62513" s="115"/>
    </row>
    <row r="62514" spans="3:45" ht="12.75" x14ac:dyDescent="0.2">
      <c r="C62514" s="115"/>
      <c r="D62514" s="115"/>
      <c r="F62514" s="115"/>
      <c r="G62514" s="115"/>
      <c r="J62514" s="115"/>
      <c r="M62514" s="115"/>
      <c r="P62514" s="115"/>
      <c r="S62514" s="115"/>
      <c r="V62514" s="115"/>
      <c r="Y62514" s="115"/>
      <c r="AJ62514" s="115"/>
      <c r="AM62514" s="115"/>
      <c r="AP62514" s="115"/>
      <c r="AS62514" s="115"/>
    </row>
    <row r="62515" spans="3:45" ht="12.75" x14ac:dyDescent="0.2">
      <c r="C62515" s="115"/>
      <c r="D62515" s="115"/>
      <c r="F62515" s="115"/>
      <c r="G62515" s="115"/>
      <c r="J62515" s="115"/>
      <c r="M62515" s="115"/>
      <c r="P62515" s="115"/>
      <c r="S62515" s="115"/>
      <c r="V62515" s="115"/>
      <c r="Y62515" s="115"/>
      <c r="AJ62515" s="115"/>
      <c r="AM62515" s="115"/>
      <c r="AP62515" s="115"/>
      <c r="AS62515" s="115"/>
    </row>
    <row r="62516" spans="3:45" ht="12.75" x14ac:dyDescent="0.2">
      <c r="C62516" s="115"/>
      <c r="D62516" s="115"/>
      <c r="F62516" s="115"/>
      <c r="G62516" s="115"/>
      <c r="J62516" s="115"/>
      <c r="M62516" s="115"/>
      <c r="P62516" s="115"/>
      <c r="S62516" s="115"/>
      <c r="V62516" s="115"/>
      <c r="Y62516" s="115"/>
      <c r="AJ62516" s="115"/>
      <c r="AM62516" s="115"/>
      <c r="AP62516" s="115"/>
      <c r="AS62516" s="115"/>
    </row>
    <row r="62517" spans="3:45" ht="12.75" x14ac:dyDescent="0.2">
      <c r="C62517" s="115"/>
      <c r="D62517" s="115"/>
      <c r="F62517" s="115"/>
      <c r="G62517" s="115"/>
      <c r="J62517" s="115"/>
      <c r="M62517" s="115"/>
      <c r="P62517" s="115"/>
      <c r="S62517" s="115"/>
      <c r="V62517" s="115"/>
      <c r="Y62517" s="115"/>
      <c r="AJ62517" s="115"/>
      <c r="AM62517" s="115"/>
      <c r="AP62517" s="115"/>
      <c r="AS62517" s="115"/>
    </row>
    <row r="62518" spans="3:45" ht="12.75" x14ac:dyDescent="0.2">
      <c r="C62518" s="115"/>
      <c r="D62518" s="115"/>
      <c r="F62518" s="115"/>
      <c r="G62518" s="115"/>
      <c r="J62518" s="115"/>
      <c r="M62518" s="115"/>
      <c r="P62518" s="115"/>
      <c r="S62518" s="115"/>
      <c r="V62518" s="115"/>
      <c r="Y62518" s="115"/>
      <c r="AJ62518" s="115"/>
      <c r="AM62518" s="115"/>
      <c r="AP62518" s="115"/>
      <c r="AS62518" s="115"/>
    </row>
    <row r="62519" spans="3:45" ht="12.75" x14ac:dyDescent="0.2">
      <c r="C62519" s="115"/>
      <c r="D62519" s="115"/>
      <c r="F62519" s="115"/>
      <c r="G62519" s="115"/>
      <c r="J62519" s="115"/>
      <c r="M62519" s="115"/>
      <c r="P62519" s="115"/>
      <c r="S62519" s="115"/>
      <c r="V62519" s="115"/>
      <c r="Y62519" s="115"/>
      <c r="AJ62519" s="115"/>
      <c r="AM62519" s="115"/>
      <c r="AP62519" s="115"/>
      <c r="AS62519" s="115"/>
    </row>
    <row r="62520" spans="3:45" ht="12.75" x14ac:dyDescent="0.2">
      <c r="C62520" s="115"/>
      <c r="D62520" s="115"/>
      <c r="F62520" s="115"/>
      <c r="G62520" s="115"/>
      <c r="J62520" s="115"/>
      <c r="M62520" s="115"/>
      <c r="P62520" s="115"/>
      <c r="S62520" s="115"/>
      <c r="V62520" s="115"/>
      <c r="Y62520" s="115"/>
      <c r="AJ62520" s="115"/>
      <c r="AM62520" s="115"/>
      <c r="AP62520" s="115"/>
      <c r="AS62520" s="115"/>
    </row>
    <row r="62521" spans="3:45" ht="12.75" x14ac:dyDescent="0.2">
      <c r="C62521" s="115"/>
      <c r="D62521" s="115"/>
      <c r="F62521" s="115"/>
      <c r="G62521" s="115"/>
      <c r="J62521" s="115"/>
      <c r="M62521" s="115"/>
      <c r="P62521" s="115"/>
      <c r="S62521" s="115"/>
      <c r="V62521" s="115"/>
      <c r="Y62521" s="115"/>
      <c r="AJ62521" s="115"/>
      <c r="AM62521" s="115"/>
      <c r="AP62521" s="115"/>
      <c r="AS62521" s="115"/>
    </row>
    <row r="62522" spans="3:45" ht="12.75" x14ac:dyDescent="0.2">
      <c r="C62522" s="115"/>
      <c r="D62522" s="115"/>
      <c r="F62522" s="115"/>
      <c r="G62522" s="115"/>
      <c r="J62522" s="115"/>
      <c r="M62522" s="115"/>
      <c r="P62522" s="115"/>
      <c r="S62522" s="115"/>
      <c r="V62522" s="115"/>
      <c r="Y62522" s="115"/>
      <c r="AJ62522" s="115"/>
      <c r="AM62522" s="115"/>
      <c r="AP62522" s="115"/>
      <c r="AS62522" s="115"/>
    </row>
    <row r="62523" spans="3:45" ht="12.75" x14ac:dyDescent="0.2">
      <c r="C62523" s="115"/>
      <c r="D62523" s="115"/>
      <c r="F62523" s="115"/>
      <c r="G62523" s="115"/>
      <c r="J62523" s="115"/>
      <c r="M62523" s="115"/>
      <c r="P62523" s="115"/>
      <c r="S62523" s="115"/>
      <c r="V62523" s="115"/>
      <c r="Y62523" s="115"/>
      <c r="AJ62523" s="115"/>
      <c r="AM62523" s="115"/>
      <c r="AP62523" s="115"/>
      <c r="AS62523" s="115"/>
    </row>
    <row r="62524" spans="3:45" ht="12.75" x14ac:dyDescent="0.2">
      <c r="C62524" s="115"/>
      <c r="D62524" s="115"/>
      <c r="F62524" s="115"/>
      <c r="G62524" s="115"/>
      <c r="J62524" s="115"/>
      <c r="M62524" s="115"/>
      <c r="P62524" s="115"/>
      <c r="S62524" s="115"/>
      <c r="V62524" s="115"/>
      <c r="Y62524" s="115"/>
      <c r="AJ62524" s="115"/>
      <c r="AM62524" s="115"/>
      <c r="AP62524" s="115"/>
      <c r="AS62524" s="115"/>
    </row>
    <row r="62525" spans="3:45" ht="12.75" x14ac:dyDescent="0.2">
      <c r="C62525" s="115"/>
      <c r="D62525" s="115"/>
      <c r="F62525" s="115"/>
      <c r="G62525" s="115"/>
      <c r="J62525" s="115"/>
      <c r="M62525" s="115"/>
      <c r="P62525" s="115"/>
      <c r="S62525" s="115"/>
      <c r="V62525" s="115"/>
      <c r="Y62525" s="115"/>
      <c r="AJ62525" s="115"/>
      <c r="AM62525" s="115"/>
      <c r="AP62525" s="115"/>
      <c r="AS62525" s="115"/>
    </row>
    <row r="62526" spans="3:45" ht="12.75" x14ac:dyDescent="0.2">
      <c r="C62526" s="115"/>
      <c r="D62526" s="115"/>
      <c r="F62526" s="115"/>
      <c r="G62526" s="115"/>
      <c r="J62526" s="115"/>
      <c r="M62526" s="115"/>
      <c r="P62526" s="115"/>
      <c r="S62526" s="115"/>
      <c r="V62526" s="115"/>
      <c r="Y62526" s="115"/>
      <c r="AJ62526" s="115"/>
      <c r="AM62526" s="115"/>
      <c r="AP62526" s="115"/>
      <c r="AS62526" s="115"/>
    </row>
    <row r="62527" spans="3:45" ht="12.75" x14ac:dyDescent="0.2">
      <c r="C62527" s="115"/>
      <c r="D62527" s="115"/>
      <c r="F62527" s="115"/>
      <c r="G62527" s="115"/>
      <c r="J62527" s="115"/>
      <c r="M62527" s="115"/>
      <c r="P62527" s="115"/>
      <c r="S62527" s="115"/>
      <c r="V62527" s="115"/>
      <c r="Y62527" s="115"/>
      <c r="AJ62527" s="115"/>
      <c r="AM62527" s="115"/>
      <c r="AP62527" s="115"/>
      <c r="AS62527" s="115"/>
    </row>
    <row r="62528" spans="3:45" ht="12.75" x14ac:dyDescent="0.2">
      <c r="C62528" s="115"/>
      <c r="D62528" s="115"/>
      <c r="F62528" s="115"/>
      <c r="G62528" s="115"/>
      <c r="J62528" s="115"/>
      <c r="M62528" s="115"/>
      <c r="P62528" s="115"/>
      <c r="S62528" s="115"/>
      <c r="V62528" s="115"/>
      <c r="Y62528" s="115"/>
      <c r="AJ62528" s="115"/>
      <c r="AM62528" s="115"/>
      <c r="AP62528" s="115"/>
      <c r="AS62528" s="115"/>
    </row>
    <row r="62529" spans="3:45" ht="12.75" x14ac:dyDescent="0.2">
      <c r="C62529" s="115"/>
      <c r="D62529" s="115"/>
      <c r="F62529" s="115"/>
      <c r="G62529" s="115"/>
      <c r="J62529" s="115"/>
      <c r="M62529" s="115"/>
      <c r="P62529" s="115"/>
      <c r="S62529" s="115"/>
      <c r="V62529" s="115"/>
      <c r="Y62529" s="115"/>
      <c r="AJ62529" s="115"/>
      <c r="AM62529" s="115"/>
      <c r="AP62529" s="115"/>
      <c r="AS62529" s="115"/>
    </row>
    <row r="62530" spans="3:45" ht="12.75" x14ac:dyDescent="0.2">
      <c r="C62530" s="115"/>
      <c r="D62530" s="115"/>
      <c r="F62530" s="115"/>
      <c r="G62530" s="115"/>
      <c r="J62530" s="115"/>
      <c r="M62530" s="115"/>
      <c r="P62530" s="115"/>
      <c r="S62530" s="115"/>
      <c r="V62530" s="115"/>
      <c r="Y62530" s="115"/>
      <c r="AJ62530" s="115"/>
      <c r="AM62530" s="115"/>
      <c r="AP62530" s="115"/>
      <c r="AS62530" s="115"/>
    </row>
    <row r="62531" spans="3:45" ht="12.75" x14ac:dyDescent="0.2">
      <c r="C62531" s="115"/>
      <c r="D62531" s="115"/>
      <c r="F62531" s="115"/>
      <c r="G62531" s="115"/>
      <c r="J62531" s="115"/>
      <c r="M62531" s="115"/>
      <c r="P62531" s="115"/>
      <c r="S62531" s="115"/>
      <c r="V62531" s="115"/>
      <c r="Y62531" s="115"/>
      <c r="AJ62531" s="115"/>
      <c r="AM62531" s="115"/>
      <c r="AP62531" s="115"/>
      <c r="AS62531" s="115"/>
    </row>
    <row r="62532" spans="3:45" ht="12.75" x14ac:dyDescent="0.2">
      <c r="C62532" s="115"/>
      <c r="D62532" s="115"/>
      <c r="F62532" s="115"/>
      <c r="G62532" s="115"/>
      <c r="J62532" s="115"/>
      <c r="M62532" s="115"/>
      <c r="P62532" s="115"/>
      <c r="S62532" s="115"/>
      <c r="V62532" s="115"/>
      <c r="Y62532" s="115"/>
      <c r="AJ62532" s="115"/>
      <c r="AM62532" s="115"/>
      <c r="AP62532" s="115"/>
      <c r="AS62532" s="115"/>
    </row>
    <row r="62533" spans="3:45" ht="12.75" x14ac:dyDescent="0.2">
      <c r="C62533" s="115"/>
      <c r="D62533" s="115"/>
      <c r="F62533" s="115"/>
      <c r="G62533" s="115"/>
      <c r="J62533" s="115"/>
      <c r="M62533" s="115"/>
      <c r="P62533" s="115"/>
      <c r="S62533" s="115"/>
      <c r="V62533" s="115"/>
      <c r="Y62533" s="115"/>
      <c r="AJ62533" s="115"/>
      <c r="AM62533" s="115"/>
      <c r="AP62533" s="115"/>
      <c r="AS62533" s="115"/>
    </row>
    <row r="62534" spans="3:45" ht="12.75" x14ac:dyDescent="0.2">
      <c r="C62534" s="115"/>
      <c r="D62534" s="115"/>
      <c r="F62534" s="115"/>
      <c r="G62534" s="115"/>
      <c r="J62534" s="115"/>
      <c r="M62534" s="115"/>
      <c r="P62534" s="115"/>
      <c r="S62534" s="115"/>
      <c r="V62534" s="115"/>
      <c r="Y62534" s="115"/>
      <c r="AJ62534" s="115"/>
      <c r="AM62534" s="115"/>
      <c r="AP62534" s="115"/>
      <c r="AS62534" s="115"/>
    </row>
    <row r="62535" spans="3:45" ht="12.75" x14ac:dyDescent="0.2">
      <c r="C62535" s="115"/>
      <c r="D62535" s="115"/>
      <c r="F62535" s="115"/>
      <c r="G62535" s="115"/>
      <c r="J62535" s="115"/>
      <c r="M62535" s="115"/>
      <c r="P62535" s="115"/>
      <c r="S62535" s="115"/>
      <c r="V62535" s="115"/>
      <c r="Y62535" s="115"/>
      <c r="AJ62535" s="115"/>
      <c r="AM62535" s="115"/>
      <c r="AP62535" s="115"/>
      <c r="AS62535" s="115"/>
    </row>
    <row r="62536" spans="3:45" ht="12.75" x14ac:dyDescent="0.2">
      <c r="C62536" s="115"/>
      <c r="D62536" s="115"/>
      <c r="F62536" s="115"/>
      <c r="G62536" s="115"/>
      <c r="J62536" s="115"/>
      <c r="M62536" s="115"/>
      <c r="P62536" s="115"/>
      <c r="S62536" s="115"/>
      <c r="V62536" s="115"/>
      <c r="Y62536" s="115"/>
      <c r="AJ62536" s="115"/>
      <c r="AM62536" s="115"/>
      <c r="AP62536" s="115"/>
      <c r="AS62536" s="115"/>
    </row>
    <row r="62537" spans="3:45" ht="12.75" x14ac:dyDescent="0.2">
      <c r="C62537" s="115"/>
      <c r="D62537" s="115"/>
      <c r="F62537" s="115"/>
      <c r="G62537" s="115"/>
      <c r="J62537" s="115"/>
      <c r="M62537" s="115"/>
      <c r="P62537" s="115"/>
      <c r="S62537" s="115"/>
      <c r="V62537" s="115"/>
      <c r="Y62537" s="115"/>
      <c r="AJ62537" s="115"/>
      <c r="AM62537" s="115"/>
      <c r="AP62537" s="115"/>
      <c r="AS62537" s="115"/>
    </row>
    <row r="62538" spans="3:45" ht="12.75" x14ac:dyDescent="0.2">
      <c r="C62538" s="115"/>
      <c r="D62538" s="115"/>
      <c r="F62538" s="115"/>
      <c r="G62538" s="115"/>
      <c r="J62538" s="115"/>
      <c r="M62538" s="115"/>
      <c r="P62538" s="115"/>
      <c r="S62538" s="115"/>
      <c r="V62538" s="115"/>
      <c r="Y62538" s="115"/>
      <c r="AJ62538" s="115"/>
      <c r="AM62538" s="115"/>
      <c r="AP62538" s="115"/>
      <c r="AS62538" s="115"/>
    </row>
    <row r="62539" spans="3:45" ht="12.75" x14ac:dyDescent="0.2">
      <c r="C62539" s="115"/>
      <c r="D62539" s="115"/>
      <c r="F62539" s="115"/>
      <c r="G62539" s="115"/>
      <c r="J62539" s="115"/>
      <c r="M62539" s="115"/>
      <c r="P62539" s="115"/>
      <c r="S62539" s="115"/>
      <c r="V62539" s="115"/>
      <c r="Y62539" s="115"/>
      <c r="AJ62539" s="115"/>
      <c r="AM62539" s="115"/>
      <c r="AP62539" s="115"/>
      <c r="AS62539" s="115"/>
    </row>
    <row r="62540" spans="3:45" ht="12.75" x14ac:dyDescent="0.2">
      <c r="C62540" s="115"/>
      <c r="D62540" s="115"/>
      <c r="F62540" s="115"/>
      <c r="G62540" s="115"/>
      <c r="J62540" s="115"/>
      <c r="M62540" s="115"/>
      <c r="P62540" s="115"/>
      <c r="S62540" s="115"/>
      <c r="V62540" s="115"/>
      <c r="Y62540" s="115"/>
      <c r="AJ62540" s="115"/>
      <c r="AM62540" s="115"/>
      <c r="AP62540" s="115"/>
      <c r="AS62540" s="115"/>
    </row>
    <row r="62541" spans="3:45" ht="12.75" x14ac:dyDescent="0.2">
      <c r="C62541" s="115"/>
      <c r="D62541" s="115"/>
      <c r="F62541" s="115"/>
      <c r="G62541" s="115"/>
      <c r="J62541" s="115"/>
      <c r="M62541" s="115"/>
      <c r="P62541" s="115"/>
      <c r="S62541" s="115"/>
      <c r="V62541" s="115"/>
      <c r="Y62541" s="115"/>
      <c r="AJ62541" s="115"/>
      <c r="AM62541" s="115"/>
      <c r="AP62541" s="115"/>
      <c r="AS62541" s="115"/>
    </row>
    <row r="62542" spans="3:45" ht="12.75" x14ac:dyDescent="0.2">
      <c r="C62542" s="115"/>
      <c r="D62542" s="115"/>
      <c r="F62542" s="115"/>
      <c r="G62542" s="115"/>
      <c r="J62542" s="115"/>
      <c r="M62542" s="115"/>
      <c r="P62542" s="115"/>
      <c r="S62542" s="115"/>
      <c r="V62542" s="115"/>
      <c r="Y62542" s="115"/>
      <c r="AJ62542" s="115"/>
      <c r="AM62542" s="115"/>
      <c r="AP62542" s="115"/>
      <c r="AS62542" s="115"/>
    </row>
    <row r="62543" spans="3:45" ht="12.75" x14ac:dyDescent="0.2">
      <c r="C62543" s="115"/>
      <c r="D62543" s="115"/>
      <c r="F62543" s="115"/>
      <c r="G62543" s="115"/>
      <c r="J62543" s="115"/>
      <c r="M62543" s="115"/>
      <c r="P62543" s="115"/>
      <c r="S62543" s="115"/>
      <c r="V62543" s="115"/>
      <c r="Y62543" s="115"/>
      <c r="AJ62543" s="115"/>
      <c r="AM62543" s="115"/>
      <c r="AP62543" s="115"/>
      <c r="AS62543" s="115"/>
    </row>
    <row r="62544" spans="3:45" ht="12.75" x14ac:dyDescent="0.2">
      <c r="C62544" s="115"/>
      <c r="D62544" s="115"/>
      <c r="F62544" s="115"/>
      <c r="G62544" s="115"/>
      <c r="J62544" s="115"/>
      <c r="M62544" s="115"/>
      <c r="P62544" s="115"/>
      <c r="S62544" s="115"/>
      <c r="V62544" s="115"/>
      <c r="Y62544" s="115"/>
      <c r="AJ62544" s="115"/>
      <c r="AM62544" s="115"/>
      <c r="AP62544" s="115"/>
      <c r="AS62544" s="115"/>
    </row>
    <row r="62545" spans="3:45" ht="12.75" x14ac:dyDescent="0.2">
      <c r="C62545" s="115"/>
      <c r="D62545" s="115"/>
      <c r="F62545" s="115"/>
      <c r="G62545" s="115"/>
      <c r="J62545" s="115"/>
      <c r="M62545" s="115"/>
      <c r="P62545" s="115"/>
      <c r="S62545" s="115"/>
      <c r="V62545" s="115"/>
      <c r="Y62545" s="115"/>
      <c r="AJ62545" s="115"/>
      <c r="AM62545" s="115"/>
      <c r="AP62545" s="115"/>
      <c r="AS62545" s="115"/>
    </row>
    <row r="62546" spans="3:45" ht="12.75" x14ac:dyDescent="0.2">
      <c r="C62546" s="115"/>
      <c r="D62546" s="115"/>
      <c r="F62546" s="115"/>
      <c r="G62546" s="115"/>
      <c r="J62546" s="115"/>
      <c r="M62546" s="115"/>
      <c r="P62546" s="115"/>
      <c r="S62546" s="115"/>
      <c r="V62546" s="115"/>
      <c r="Y62546" s="115"/>
      <c r="AJ62546" s="115"/>
      <c r="AM62546" s="115"/>
      <c r="AP62546" s="115"/>
      <c r="AS62546" s="115"/>
    </row>
    <row r="62547" spans="3:45" ht="12.75" x14ac:dyDescent="0.2">
      <c r="C62547" s="115"/>
      <c r="D62547" s="115"/>
      <c r="F62547" s="115"/>
      <c r="G62547" s="115"/>
      <c r="J62547" s="115"/>
      <c r="M62547" s="115"/>
      <c r="P62547" s="115"/>
      <c r="S62547" s="115"/>
      <c r="V62547" s="115"/>
      <c r="Y62547" s="115"/>
      <c r="AJ62547" s="115"/>
      <c r="AM62547" s="115"/>
      <c r="AP62547" s="115"/>
      <c r="AS62547" s="115"/>
    </row>
    <row r="62548" spans="3:45" ht="12.75" x14ac:dyDescent="0.2">
      <c r="C62548" s="115"/>
      <c r="D62548" s="115"/>
      <c r="F62548" s="115"/>
      <c r="G62548" s="115"/>
      <c r="J62548" s="115"/>
      <c r="M62548" s="115"/>
      <c r="P62548" s="115"/>
      <c r="S62548" s="115"/>
      <c r="V62548" s="115"/>
      <c r="Y62548" s="115"/>
      <c r="AJ62548" s="115"/>
      <c r="AM62548" s="115"/>
      <c r="AP62548" s="115"/>
      <c r="AS62548" s="115"/>
    </row>
    <row r="62549" spans="3:45" ht="12.75" x14ac:dyDescent="0.2">
      <c r="C62549" s="115"/>
      <c r="D62549" s="115"/>
      <c r="F62549" s="115"/>
      <c r="G62549" s="115"/>
      <c r="J62549" s="115"/>
      <c r="M62549" s="115"/>
      <c r="P62549" s="115"/>
      <c r="S62549" s="115"/>
      <c r="V62549" s="115"/>
      <c r="Y62549" s="115"/>
      <c r="AJ62549" s="115"/>
      <c r="AM62549" s="115"/>
      <c r="AP62549" s="115"/>
      <c r="AS62549" s="115"/>
    </row>
    <row r="62550" spans="3:45" ht="12.75" x14ac:dyDescent="0.2">
      <c r="C62550" s="115"/>
      <c r="D62550" s="115"/>
      <c r="F62550" s="115"/>
      <c r="G62550" s="115"/>
      <c r="J62550" s="115"/>
      <c r="M62550" s="115"/>
      <c r="P62550" s="115"/>
      <c r="S62550" s="115"/>
      <c r="V62550" s="115"/>
      <c r="Y62550" s="115"/>
      <c r="AJ62550" s="115"/>
      <c r="AM62550" s="115"/>
      <c r="AP62550" s="115"/>
      <c r="AS62550" s="115"/>
    </row>
    <row r="62551" spans="3:45" ht="12.75" x14ac:dyDescent="0.2">
      <c r="C62551" s="115"/>
      <c r="D62551" s="115"/>
      <c r="F62551" s="115"/>
      <c r="G62551" s="115"/>
      <c r="J62551" s="115"/>
      <c r="M62551" s="115"/>
      <c r="P62551" s="115"/>
      <c r="S62551" s="115"/>
      <c r="V62551" s="115"/>
      <c r="Y62551" s="115"/>
      <c r="AJ62551" s="115"/>
      <c r="AM62551" s="115"/>
      <c r="AP62551" s="115"/>
      <c r="AS62551" s="115"/>
    </row>
    <row r="62552" spans="3:45" ht="12.75" x14ac:dyDescent="0.2">
      <c r="C62552" s="115"/>
      <c r="D62552" s="115"/>
      <c r="F62552" s="115"/>
      <c r="G62552" s="115"/>
      <c r="J62552" s="115"/>
      <c r="M62552" s="115"/>
      <c r="P62552" s="115"/>
      <c r="S62552" s="115"/>
      <c r="V62552" s="115"/>
      <c r="Y62552" s="115"/>
      <c r="AJ62552" s="115"/>
      <c r="AM62552" s="115"/>
      <c r="AP62552" s="115"/>
      <c r="AS62552" s="115"/>
    </row>
    <row r="62553" spans="3:45" ht="12.75" x14ac:dyDescent="0.2">
      <c r="C62553" s="115"/>
      <c r="D62553" s="115"/>
      <c r="F62553" s="115"/>
      <c r="G62553" s="115"/>
      <c r="J62553" s="115"/>
      <c r="M62553" s="115"/>
      <c r="P62553" s="115"/>
      <c r="S62553" s="115"/>
      <c r="V62553" s="115"/>
      <c r="Y62553" s="115"/>
      <c r="AJ62553" s="115"/>
      <c r="AM62553" s="115"/>
      <c r="AP62553" s="115"/>
      <c r="AS62553" s="115"/>
    </row>
    <row r="62554" spans="3:45" ht="12.75" x14ac:dyDescent="0.2">
      <c r="C62554" s="115"/>
      <c r="D62554" s="115"/>
      <c r="F62554" s="115"/>
      <c r="G62554" s="115"/>
      <c r="J62554" s="115"/>
      <c r="M62554" s="115"/>
      <c r="P62554" s="115"/>
      <c r="S62554" s="115"/>
      <c r="V62554" s="115"/>
      <c r="Y62554" s="115"/>
      <c r="AJ62554" s="115"/>
      <c r="AM62554" s="115"/>
      <c r="AP62554" s="115"/>
      <c r="AS62554" s="115"/>
    </row>
    <row r="62555" spans="3:45" ht="12.75" x14ac:dyDescent="0.2">
      <c r="C62555" s="115"/>
      <c r="D62555" s="115"/>
      <c r="F62555" s="115"/>
      <c r="G62555" s="115"/>
      <c r="J62555" s="115"/>
      <c r="M62555" s="115"/>
      <c r="P62555" s="115"/>
      <c r="S62555" s="115"/>
      <c r="V62555" s="115"/>
      <c r="Y62555" s="115"/>
      <c r="AJ62555" s="115"/>
      <c r="AM62555" s="115"/>
      <c r="AP62555" s="115"/>
      <c r="AS62555" s="115"/>
    </row>
    <row r="62556" spans="3:45" ht="12.75" x14ac:dyDescent="0.2">
      <c r="C62556" s="115"/>
      <c r="D62556" s="115"/>
      <c r="F62556" s="115"/>
      <c r="G62556" s="115"/>
      <c r="J62556" s="115"/>
      <c r="M62556" s="115"/>
      <c r="P62556" s="115"/>
      <c r="S62556" s="115"/>
      <c r="V62556" s="115"/>
      <c r="Y62556" s="115"/>
      <c r="AJ62556" s="115"/>
      <c r="AM62556" s="115"/>
      <c r="AP62556" s="115"/>
      <c r="AS62556" s="115"/>
    </row>
    <row r="62557" spans="3:45" ht="12.75" x14ac:dyDescent="0.2">
      <c r="C62557" s="115"/>
      <c r="D62557" s="115"/>
      <c r="F62557" s="115"/>
      <c r="G62557" s="115"/>
      <c r="J62557" s="115"/>
      <c r="M62557" s="115"/>
      <c r="P62557" s="115"/>
      <c r="S62557" s="115"/>
      <c r="V62557" s="115"/>
      <c r="Y62557" s="115"/>
      <c r="AJ62557" s="115"/>
      <c r="AM62557" s="115"/>
      <c r="AP62557" s="115"/>
      <c r="AS62557" s="115"/>
    </row>
    <row r="62558" spans="3:45" ht="12.75" x14ac:dyDescent="0.2">
      <c r="C62558" s="115"/>
      <c r="D62558" s="115"/>
      <c r="F62558" s="115"/>
      <c r="G62558" s="115"/>
      <c r="J62558" s="115"/>
      <c r="M62558" s="115"/>
      <c r="P62558" s="115"/>
      <c r="S62558" s="115"/>
      <c r="V62558" s="115"/>
      <c r="Y62558" s="115"/>
      <c r="AJ62558" s="115"/>
      <c r="AM62558" s="115"/>
      <c r="AP62558" s="115"/>
      <c r="AS62558" s="115"/>
    </row>
    <row r="62559" spans="3:45" ht="12.75" x14ac:dyDescent="0.2">
      <c r="C62559" s="115"/>
      <c r="D62559" s="115"/>
      <c r="F62559" s="115"/>
      <c r="G62559" s="115"/>
      <c r="J62559" s="115"/>
      <c r="M62559" s="115"/>
      <c r="P62559" s="115"/>
      <c r="S62559" s="115"/>
      <c r="V62559" s="115"/>
      <c r="Y62559" s="115"/>
      <c r="AJ62559" s="115"/>
      <c r="AM62559" s="115"/>
      <c r="AP62559" s="115"/>
      <c r="AS62559" s="115"/>
    </row>
    <row r="62560" spans="3:45" ht="12.75" x14ac:dyDescent="0.2">
      <c r="C62560" s="115"/>
      <c r="D62560" s="115"/>
      <c r="F62560" s="115"/>
      <c r="G62560" s="115"/>
      <c r="J62560" s="115"/>
      <c r="M62560" s="115"/>
      <c r="P62560" s="115"/>
      <c r="S62560" s="115"/>
      <c r="V62560" s="115"/>
      <c r="Y62560" s="115"/>
      <c r="AJ62560" s="115"/>
      <c r="AM62560" s="115"/>
      <c r="AP62560" s="115"/>
      <c r="AS62560" s="115"/>
    </row>
    <row r="62561" spans="3:45" ht="12.75" x14ac:dyDescent="0.2">
      <c r="C62561" s="115"/>
      <c r="D62561" s="115"/>
      <c r="F62561" s="115"/>
      <c r="G62561" s="115"/>
      <c r="J62561" s="115"/>
      <c r="M62561" s="115"/>
      <c r="P62561" s="115"/>
      <c r="S62561" s="115"/>
      <c r="V62561" s="115"/>
      <c r="Y62561" s="115"/>
      <c r="AJ62561" s="115"/>
      <c r="AM62561" s="115"/>
      <c r="AP62561" s="115"/>
      <c r="AS62561" s="115"/>
    </row>
    <row r="62562" spans="3:45" ht="12.75" x14ac:dyDescent="0.2">
      <c r="C62562" s="115"/>
      <c r="D62562" s="115"/>
      <c r="F62562" s="115"/>
      <c r="G62562" s="115"/>
      <c r="J62562" s="115"/>
      <c r="M62562" s="115"/>
      <c r="P62562" s="115"/>
      <c r="S62562" s="115"/>
      <c r="V62562" s="115"/>
      <c r="Y62562" s="115"/>
      <c r="AJ62562" s="115"/>
      <c r="AM62562" s="115"/>
      <c r="AP62562" s="115"/>
      <c r="AS62562" s="115"/>
    </row>
    <row r="62563" spans="3:45" ht="12.75" x14ac:dyDescent="0.2">
      <c r="C62563" s="115"/>
      <c r="D62563" s="115"/>
      <c r="F62563" s="115"/>
      <c r="G62563" s="115"/>
      <c r="J62563" s="115"/>
      <c r="M62563" s="115"/>
      <c r="P62563" s="115"/>
      <c r="S62563" s="115"/>
      <c r="V62563" s="115"/>
      <c r="Y62563" s="115"/>
      <c r="AJ62563" s="115"/>
      <c r="AM62563" s="115"/>
      <c r="AP62563" s="115"/>
      <c r="AS62563" s="115"/>
    </row>
    <row r="62564" spans="3:45" ht="12.75" x14ac:dyDescent="0.2">
      <c r="C62564" s="115"/>
      <c r="D62564" s="115"/>
      <c r="F62564" s="115"/>
      <c r="G62564" s="115"/>
      <c r="J62564" s="115"/>
      <c r="M62564" s="115"/>
      <c r="P62564" s="115"/>
      <c r="S62564" s="115"/>
      <c r="V62564" s="115"/>
      <c r="Y62564" s="115"/>
      <c r="AJ62564" s="115"/>
      <c r="AM62564" s="115"/>
      <c r="AP62564" s="115"/>
      <c r="AS62564" s="115"/>
    </row>
    <row r="62565" spans="3:45" ht="12.75" x14ac:dyDescent="0.2">
      <c r="C62565" s="115"/>
      <c r="D62565" s="115"/>
      <c r="F62565" s="115"/>
      <c r="G62565" s="115"/>
      <c r="J62565" s="115"/>
      <c r="M62565" s="115"/>
      <c r="P62565" s="115"/>
      <c r="S62565" s="115"/>
      <c r="V62565" s="115"/>
      <c r="Y62565" s="115"/>
      <c r="AJ62565" s="115"/>
      <c r="AM62565" s="115"/>
      <c r="AP62565" s="115"/>
      <c r="AS62565" s="115"/>
    </row>
    <row r="62566" spans="3:45" ht="12.75" x14ac:dyDescent="0.2">
      <c r="C62566" s="115"/>
      <c r="D62566" s="115"/>
      <c r="F62566" s="115"/>
      <c r="G62566" s="115"/>
      <c r="J62566" s="115"/>
      <c r="M62566" s="115"/>
      <c r="P62566" s="115"/>
      <c r="S62566" s="115"/>
      <c r="V62566" s="115"/>
      <c r="Y62566" s="115"/>
      <c r="AJ62566" s="115"/>
      <c r="AM62566" s="115"/>
      <c r="AP62566" s="115"/>
      <c r="AS62566" s="115"/>
    </row>
    <row r="62567" spans="3:45" ht="12.75" x14ac:dyDescent="0.2">
      <c r="C62567" s="115"/>
      <c r="D62567" s="115"/>
      <c r="F62567" s="115"/>
      <c r="G62567" s="115"/>
      <c r="J62567" s="115"/>
      <c r="M62567" s="115"/>
      <c r="P62567" s="115"/>
      <c r="S62567" s="115"/>
      <c r="V62567" s="115"/>
      <c r="Y62567" s="115"/>
      <c r="AJ62567" s="115"/>
      <c r="AM62567" s="115"/>
      <c r="AP62567" s="115"/>
      <c r="AS62567" s="115"/>
    </row>
    <row r="62568" spans="3:45" ht="12.75" x14ac:dyDescent="0.2">
      <c r="C62568" s="115"/>
      <c r="D62568" s="115"/>
      <c r="F62568" s="115"/>
      <c r="G62568" s="115"/>
      <c r="J62568" s="115"/>
      <c r="M62568" s="115"/>
      <c r="P62568" s="115"/>
      <c r="S62568" s="115"/>
      <c r="V62568" s="115"/>
      <c r="Y62568" s="115"/>
      <c r="AJ62568" s="115"/>
      <c r="AM62568" s="115"/>
      <c r="AP62568" s="115"/>
      <c r="AS62568" s="115"/>
    </row>
    <row r="62569" spans="3:45" ht="12.75" x14ac:dyDescent="0.2">
      <c r="C62569" s="115"/>
      <c r="D62569" s="115"/>
      <c r="F62569" s="115"/>
      <c r="G62569" s="115"/>
      <c r="J62569" s="115"/>
      <c r="M62569" s="115"/>
      <c r="P62569" s="115"/>
      <c r="S62569" s="115"/>
      <c r="V62569" s="115"/>
      <c r="Y62569" s="115"/>
      <c r="AJ62569" s="115"/>
      <c r="AM62569" s="115"/>
      <c r="AP62569" s="115"/>
      <c r="AS62569" s="115"/>
    </row>
    <row r="62570" spans="3:45" ht="12.75" x14ac:dyDescent="0.2">
      <c r="C62570" s="115"/>
      <c r="D62570" s="115"/>
      <c r="F62570" s="115"/>
      <c r="G62570" s="115"/>
      <c r="J62570" s="115"/>
      <c r="M62570" s="115"/>
      <c r="P62570" s="115"/>
      <c r="S62570" s="115"/>
      <c r="V62570" s="115"/>
      <c r="Y62570" s="115"/>
      <c r="AJ62570" s="115"/>
      <c r="AM62570" s="115"/>
      <c r="AP62570" s="115"/>
      <c r="AS62570" s="115"/>
    </row>
    <row r="62571" spans="3:45" ht="12.75" x14ac:dyDescent="0.2">
      <c r="C62571" s="115"/>
      <c r="D62571" s="115"/>
      <c r="F62571" s="115"/>
      <c r="G62571" s="115"/>
      <c r="J62571" s="115"/>
      <c r="M62571" s="115"/>
      <c r="P62571" s="115"/>
      <c r="S62571" s="115"/>
      <c r="V62571" s="115"/>
      <c r="Y62571" s="115"/>
      <c r="AJ62571" s="115"/>
      <c r="AM62571" s="115"/>
      <c r="AP62571" s="115"/>
      <c r="AS62571" s="115"/>
    </row>
    <row r="62572" spans="3:45" ht="12.75" x14ac:dyDescent="0.2">
      <c r="C62572" s="115"/>
      <c r="D62572" s="115"/>
      <c r="F62572" s="115"/>
      <c r="G62572" s="115"/>
      <c r="J62572" s="115"/>
      <c r="M62572" s="115"/>
      <c r="P62572" s="115"/>
      <c r="S62572" s="115"/>
      <c r="V62572" s="115"/>
      <c r="Y62572" s="115"/>
      <c r="AJ62572" s="115"/>
      <c r="AM62572" s="115"/>
      <c r="AP62572" s="115"/>
      <c r="AS62572" s="115"/>
    </row>
    <row r="62573" spans="3:45" ht="12.75" x14ac:dyDescent="0.2">
      <c r="C62573" s="115"/>
      <c r="D62573" s="115"/>
      <c r="F62573" s="115"/>
      <c r="G62573" s="115"/>
      <c r="J62573" s="115"/>
      <c r="M62573" s="115"/>
      <c r="P62573" s="115"/>
      <c r="S62573" s="115"/>
      <c r="V62573" s="115"/>
      <c r="Y62573" s="115"/>
      <c r="AJ62573" s="115"/>
      <c r="AM62573" s="115"/>
      <c r="AP62573" s="115"/>
      <c r="AS62573" s="115"/>
    </row>
    <row r="62574" spans="3:45" ht="12.75" x14ac:dyDescent="0.2">
      <c r="C62574" s="115"/>
      <c r="D62574" s="115"/>
      <c r="F62574" s="115"/>
      <c r="G62574" s="115"/>
      <c r="J62574" s="115"/>
      <c r="M62574" s="115"/>
      <c r="P62574" s="115"/>
      <c r="S62574" s="115"/>
      <c r="V62574" s="115"/>
      <c r="Y62574" s="115"/>
      <c r="AJ62574" s="115"/>
      <c r="AM62574" s="115"/>
      <c r="AP62574" s="115"/>
      <c r="AS62574" s="115"/>
    </row>
    <row r="62575" spans="3:45" ht="12.75" x14ac:dyDescent="0.2">
      <c r="C62575" s="115"/>
      <c r="D62575" s="115"/>
      <c r="F62575" s="115"/>
      <c r="G62575" s="115"/>
      <c r="J62575" s="115"/>
      <c r="M62575" s="115"/>
      <c r="P62575" s="115"/>
      <c r="S62575" s="115"/>
      <c r="V62575" s="115"/>
      <c r="Y62575" s="115"/>
      <c r="AJ62575" s="115"/>
      <c r="AM62575" s="115"/>
      <c r="AP62575" s="115"/>
      <c r="AS62575" s="115"/>
    </row>
    <row r="62576" spans="3:45" ht="12.75" x14ac:dyDescent="0.2">
      <c r="C62576" s="115"/>
      <c r="D62576" s="115"/>
      <c r="F62576" s="115"/>
      <c r="G62576" s="115"/>
      <c r="J62576" s="115"/>
      <c r="M62576" s="115"/>
      <c r="P62576" s="115"/>
      <c r="S62576" s="115"/>
      <c r="V62576" s="115"/>
      <c r="Y62576" s="115"/>
      <c r="AJ62576" s="115"/>
      <c r="AM62576" s="115"/>
      <c r="AP62576" s="115"/>
      <c r="AS62576" s="115"/>
    </row>
    <row r="62577" spans="3:45" ht="12.75" x14ac:dyDescent="0.2">
      <c r="C62577" s="115"/>
      <c r="D62577" s="115"/>
      <c r="F62577" s="115"/>
      <c r="G62577" s="115"/>
      <c r="J62577" s="115"/>
      <c r="M62577" s="115"/>
      <c r="P62577" s="115"/>
      <c r="S62577" s="115"/>
      <c r="V62577" s="115"/>
      <c r="Y62577" s="115"/>
      <c r="AJ62577" s="115"/>
      <c r="AM62577" s="115"/>
      <c r="AP62577" s="115"/>
      <c r="AS62577" s="115"/>
    </row>
    <row r="62578" spans="3:45" ht="12.75" x14ac:dyDescent="0.2">
      <c r="C62578" s="115"/>
      <c r="D62578" s="115"/>
      <c r="F62578" s="115"/>
      <c r="G62578" s="115"/>
      <c r="J62578" s="115"/>
      <c r="M62578" s="115"/>
      <c r="P62578" s="115"/>
      <c r="S62578" s="115"/>
      <c r="V62578" s="115"/>
      <c r="Y62578" s="115"/>
      <c r="AJ62578" s="115"/>
      <c r="AM62578" s="115"/>
      <c r="AP62578" s="115"/>
      <c r="AS62578" s="115"/>
    </row>
    <row r="62579" spans="3:45" ht="12.75" x14ac:dyDescent="0.2">
      <c r="C62579" s="115"/>
      <c r="D62579" s="115"/>
      <c r="F62579" s="115"/>
      <c r="G62579" s="115"/>
      <c r="J62579" s="115"/>
      <c r="M62579" s="115"/>
      <c r="P62579" s="115"/>
      <c r="S62579" s="115"/>
      <c r="V62579" s="115"/>
      <c r="Y62579" s="115"/>
      <c r="AJ62579" s="115"/>
      <c r="AM62579" s="115"/>
      <c r="AP62579" s="115"/>
      <c r="AS62579" s="115"/>
    </row>
    <row r="62580" spans="3:45" ht="12.75" x14ac:dyDescent="0.2">
      <c r="C62580" s="115"/>
      <c r="D62580" s="115"/>
      <c r="F62580" s="115"/>
      <c r="G62580" s="115"/>
      <c r="J62580" s="115"/>
      <c r="M62580" s="115"/>
      <c r="P62580" s="115"/>
      <c r="S62580" s="115"/>
      <c r="V62580" s="115"/>
      <c r="Y62580" s="115"/>
      <c r="AJ62580" s="115"/>
      <c r="AM62580" s="115"/>
      <c r="AP62580" s="115"/>
      <c r="AS62580" s="115"/>
    </row>
    <row r="62581" spans="3:45" ht="12.75" x14ac:dyDescent="0.2">
      <c r="C62581" s="115"/>
      <c r="D62581" s="115"/>
      <c r="F62581" s="115"/>
      <c r="G62581" s="115"/>
      <c r="J62581" s="115"/>
      <c r="M62581" s="115"/>
      <c r="P62581" s="115"/>
      <c r="S62581" s="115"/>
      <c r="V62581" s="115"/>
      <c r="Y62581" s="115"/>
      <c r="AJ62581" s="115"/>
      <c r="AM62581" s="115"/>
      <c r="AP62581" s="115"/>
      <c r="AS62581" s="115"/>
    </row>
    <row r="62582" spans="3:45" ht="12.75" x14ac:dyDescent="0.2">
      <c r="C62582" s="115"/>
      <c r="D62582" s="115"/>
      <c r="F62582" s="115"/>
      <c r="G62582" s="115"/>
      <c r="J62582" s="115"/>
      <c r="M62582" s="115"/>
      <c r="P62582" s="115"/>
      <c r="S62582" s="115"/>
      <c r="V62582" s="115"/>
      <c r="Y62582" s="115"/>
      <c r="AJ62582" s="115"/>
      <c r="AM62582" s="115"/>
      <c r="AP62582" s="115"/>
      <c r="AS62582" s="115"/>
    </row>
    <row r="62583" spans="3:45" ht="12.75" x14ac:dyDescent="0.2">
      <c r="C62583" s="115"/>
      <c r="D62583" s="115"/>
      <c r="F62583" s="115"/>
      <c r="G62583" s="115"/>
      <c r="J62583" s="115"/>
      <c r="M62583" s="115"/>
      <c r="P62583" s="115"/>
      <c r="S62583" s="115"/>
      <c r="V62583" s="115"/>
      <c r="Y62583" s="115"/>
      <c r="AJ62583" s="115"/>
      <c r="AM62583" s="115"/>
      <c r="AP62583" s="115"/>
      <c r="AS62583" s="115"/>
    </row>
    <row r="62584" spans="3:45" ht="12.75" x14ac:dyDescent="0.2">
      <c r="C62584" s="115"/>
      <c r="D62584" s="115"/>
      <c r="F62584" s="115"/>
      <c r="G62584" s="115"/>
      <c r="J62584" s="115"/>
      <c r="M62584" s="115"/>
      <c r="P62584" s="115"/>
      <c r="S62584" s="115"/>
      <c r="V62584" s="115"/>
      <c r="Y62584" s="115"/>
      <c r="AJ62584" s="115"/>
      <c r="AM62584" s="115"/>
      <c r="AP62584" s="115"/>
      <c r="AS62584" s="115"/>
    </row>
    <row r="62585" spans="3:45" ht="12.75" x14ac:dyDescent="0.2">
      <c r="C62585" s="115"/>
      <c r="D62585" s="115"/>
      <c r="F62585" s="115"/>
      <c r="G62585" s="115"/>
      <c r="J62585" s="115"/>
      <c r="M62585" s="115"/>
      <c r="P62585" s="115"/>
      <c r="S62585" s="115"/>
      <c r="V62585" s="115"/>
      <c r="Y62585" s="115"/>
      <c r="AJ62585" s="115"/>
      <c r="AM62585" s="115"/>
      <c r="AP62585" s="115"/>
      <c r="AS62585" s="115"/>
    </row>
    <row r="62586" spans="3:45" ht="12.75" x14ac:dyDescent="0.2">
      <c r="C62586" s="115"/>
      <c r="D62586" s="115"/>
      <c r="F62586" s="115"/>
      <c r="G62586" s="115"/>
      <c r="J62586" s="115"/>
      <c r="M62586" s="115"/>
      <c r="P62586" s="115"/>
      <c r="S62586" s="115"/>
      <c r="V62586" s="115"/>
      <c r="Y62586" s="115"/>
      <c r="AJ62586" s="115"/>
      <c r="AM62586" s="115"/>
      <c r="AP62586" s="115"/>
      <c r="AS62586" s="115"/>
    </row>
    <row r="62587" spans="3:45" ht="12.75" x14ac:dyDescent="0.2">
      <c r="C62587" s="115"/>
      <c r="D62587" s="115"/>
      <c r="F62587" s="115"/>
      <c r="G62587" s="115"/>
      <c r="J62587" s="115"/>
      <c r="M62587" s="115"/>
      <c r="P62587" s="115"/>
      <c r="S62587" s="115"/>
      <c r="V62587" s="115"/>
      <c r="Y62587" s="115"/>
      <c r="AJ62587" s="115"/>
      <c r="AM62587" s="115"/>
      <c r="AP62587" s="115"/>
      <c r="AS62587" s="115"/>
    </row>
    <row r="62588" spans="3:45" ht="12.75" x14ac:dyDescent="0.2">
      <c r="C62588" s="115"/>
      <c r="D62588" s="115"/>
      <c r="F62588" s="115"/>
      <c r="G62588" s="115"/>
      <c r="J62588" s="115"/>
      <c r="M62588" s="115"/>
      <c r="P62588" s="115"/>
      <c r="S62588" s="115"/>
      <c r="V62588" s="115"/>
      <c r="Y62588" s="115"/>
      <c r="AJ62588" s="115"/>
      <c r="AM62588" s="115"/>
      <c r="AP62588" s="115"/>
      <c r="AS62588" s="115"/>
    </row>
    <row r="62589" spans="3:45" ht="12.75" x14ac:dyDescent="0.2">
      <c r="C62589" s="115"/>
      <c r="D62589" s="115"/>
      <c r="F62589" s="115"/>
      <c r="G62589" s="115"/>
      <c r="J62589" s="115"/>
      <c r="M62589" s="115"/>
      <c r="P62589" s="115"/>
      <c r="S62589" s="115"/>
      <c r="V62589" s="115"/>
      <c r="Y62589" s="115"/>
      <c r="AJ62589" s="115"/>
      <c r="AM62589" s="115"/>
      <c r="AP62589" s="115"/>
      <c r="AS62589" s="115"/>
    </row>
    <row r="62590" spans="3:45" ht="12.75" x14ac:dyDescent="0.2">
      <c r="C62590" s="115"/>
      <c r="D62590" s="115"/>
      <c r="F62590" s="115"/>
      <c r="G62590" s="115"/>
      <c r="J62590" s="115"/>
      <c r="M62590" s="115"/>
      <c r="P62590" s="115"/>
      <c r="S62590" s="115"/>
      <c r="V62590" s="115"/>
      <c r="Y62590" s="115"/>
      <c r="AJ62590" s="115"/>
      <c r="AM62590" s="115"/>
      <c r="AP62590" s="115"/>
      <c r="AS62590" s="115"/>
    </row>
    <row r="62591" spans="3:45" ht="12.75" x14ac:dyDescent="0.2">
      <c r="C62591" s="115"/>
      <c r="D62591" s="115"/>
      <c r="F62591" s="115"/>
      <c r="G62591" s="115"/>
      <c r="J62591" s="115"/>
      <c r="M62591" s="115"/>
      <c r="P62591" s="115"/>
      <c r="S62591" s="115"/>
      <c r="V62591" s="115"/>
      <c r="Y62591" s="115"/>
      <c r="AJ62591" s="115"/>
      <c r="AM62591" s="115"/>
      <c r="AP62591" s="115"/>
      <c r="AS62591" s="115"/>
    </row>
    <row r="62592" spans="3:45" ht="12.75" x14ac:dyDescent="0.2">
      <c r="C62592" s="115"/>
      <c r="D62592" s="115"/>
      <c r="F62592" s="115"/>
      <c r="G62592" s="115"/>
      <c r="J62592" s="115"/>
      <c r="M62592" s="115"/>
      <c r="P62592" s="115"/>
      <c r="S62592" s="115"/>
      <c r="V62592" s="115"/>
      <c r="Y62592" s="115"/>
      <c r="AJ62592" s="115"/>
      <c r="AM62592" s="115"/>
      <c r="AP62592" s="115"/>
      <c r="AS62592" s="115"/>
    </row>
    <row r="62593" spans="3:45" ht="12.75" x14ac:dyDescent="0.2">
      <c r="C62593" s="115"/>
      <c r="D62593" s="115"/>
      <c r="F62593" s="115"/>
      <c r="G62593" s="115"/>
      <c r="J62593" s="115"/>
      <c r="M62593" s="115"/>
      <c r="P62593" s="115"/>
      <c r="S62593" s="115"/>
      <c r="V62593" s="115"/>
      <c r="Y62593" s="115"/>
      <c r="AJ62593" s="115"/>
      <c r="AM62593" s="115"/>
      <c r="AP62593" s="115"/>
      <c r="AS62593" s="115"/>
    </row>
    <row r="62594" spans="3:45" ht="12.75" x14ac:dyDescent="0.2">
      <c r="C62594" s="115"/>
      <c r="D62594" s="115"/>
      <c r="F62594" s="115"/>
      <c r="G62594" s="115"/>
      <c r="J62594" s="115"/>
      <c r="M62594" s="115"/>
      <c r="P62594" s="115"/>
      <c r="S62594" s="115"/>
      <c r="V62594" s="115"/>
      <c r="Y62594" s="115"/>
      <c r="AJ62594" s="115"/>
      <c r="AM62594" s="115"/>
      <c r="AP62594" s="115"/>
      <c r="AS62594" s="115"/>
    </row>
    <row r="62595" spans="3:45" ht="12.75" x14ac:dyDescent="0.2">
      <c r="C62595" s="115"/>
      <c r="D62595" s="115"/>
      <c r="F62595" s="115"/>
      <c r="G62595" s="115"/>
      <c r="J62595" s="115"/>
      <c r="M62595" s="115"/>
      <c r="P62595" s="115"/>
      <c r="S62595" s="115"/>
      <c r="V62595" s="115"/>
      <c r="Y62595" s="115"/>
      <c r="AJ62595" s="115"/>
      <c r="AM62595" s="115"/>
      <c r="AP62595" s="115"/>
      <c r="AS62595" s="115"/>
    </row>
    <row r="62596" spans="3:45" ht="12.75" x14ac:dyDescent="0.2">
      <c r="C62596" s="115"/>
      <c r="D62596" s="115"/>
      <c r="F62596" s="115"/>
      <c r="G62596" s="115"/>
      <c r="J62596" s="115"/>
      <c r="M62596" s="115"/>
      <c r="P62596" s="115"/>
      <c r="S62596" s="115"/>
      <c r="V62596" s="115"/>
      <c r="Y62596" s="115"/>
      <c r="AJ62596" s="115"/>
      <c r="AM62596" s="115"/>
      <c r="AP62596" s="115"/>
      <c r="AS62596" s="115"/>
    </row>
    <row r="62597" spans="3:45" ht="12.75" x14ac:dyDescent="0.2">
      <c r="C62597" s="115"/>
      <c r="D62597" s="115"/>
      <c r="F62597" s="115"/>
      <c r="G62597" s="115"/>
      <c r="J62597" s="115"/>
      <c r="M62597" s="115"/>
      <c r="P62597" s="115"/>
      <c r="S62597" s="115"/>
      <c r="V62597" s="115"/>
      <c r="Y62597" s="115"/>
      <c r="AJ62597" s="115"/>
      <c r="AM62597" s="115"/>
      <c r="AP62597" s="115"/>
      <c r="AS62597" s="115"/>
    </row>
    <row r="62598" spans="3:45" ht="12.75" x14ac:dyDescent="0.2">
      <c r="C62598" s="115"/>
      <c r="D62598" s="115"/>
      <c r="F62598" s="115"/>
      <c r="G62598" s="115"/>
      <c r="J62598" s="115"/>
      <c r="M62598" s="115"/>
      <c r="P62598" s="115"/>
      <c r="S62598" s="115"/>
      <c r="V62598" s="115"/>
      <c r="Y62598" s="115"/>
      <c r="AJ62598" s="115"/>
      <c r="AM62598" s="115"/>
      <c r="AP62598" s="115"/>
      <c r="AS62598" s="115"/>
    </row>
    <row r="62599" spans="3:45" ht="12.75" x14ac:dyDescent="0.2">
      <c r="C62599" s="115"/>
      <c r="D62599" s="115"/>
      <c r="F62599" s="115"/>
      <c r="G62599" s="115"/>
      <c r="J62599" s="115"/>
      <c r="M62599" s="115"/>
      <c r="P62599" s="115"/>
      <c r="S62599" s="115"/>
      <c r="V62599" s="115"/>
      <c r="Y62599" s="115"/>
      <c r="AJ62599" s="115"/>
      <c r="AM62599" s="115"/>
      <c r="AP62599" s="115"/>
      <c r="AS62599" s="115"/>
    </row>
    <row r="62600" spans="3:45" ht="12.75" x14ac:dyDescent="0.2">
      <c r="C62600" s="115"/>
      <c r="D62600" s="115"/>
      <c r="F62600" s="115"/>
      <c r="G62600" s="115"/>
      <c r="J62600" s="115"/>
      <c r="M62600" s="115"/>
      <c r="P62600" s="115"/>
      <c r="S62600" s="115"/>
      <c r="V62600" s="115"/>
      <c r="Y62600" s="115"/>
      <c r="AJ62600" s="115"/>
      <c r="AM62600" s="115"/>
      <c r="AP62600" s="115"/>
      <c r="AS62600" s="115"/>
    </row>
    <row r="62601" spans="3:45" ht="12.75" x14ac:dyDescent="0.2">
      <c r="C62601" s="115"/>
      <c r="D62601" s="115"/>
      <c r="F62601" s="115"/>
      <c r="G62601" s="115"/>
      <c r="J62601" s="115"/>
      <c r="M62601" s="115"/>
      <c r="P62601" s="115"/>
      <c r="S62601" s="115"/>
      <c r="V62601" s="115"/>
      <c r="Y62601" s="115"/>
      <c r="AJ62601" s="115"/>
      <c r="AM62601" s="115"/>
      <c r="AP62601" s="115"/>
      <c r="AS62601" s="115"/>
    </row>
    <row r="62602" spans="3:45" ht="12.75" x14ac:dyDescent="0.2">
      <c r="C62602" s="115"/>
      <c r="D62602" s="115"/>
      <c r="F62602" s="115"/>
      <c r="G62602" s="115"/>
      <c r="J62602" s="115"/>
      <c r="M62602" s="115"/>
      <c r="P62602" s="115"/>
      <c r="S62602" s="115"/>
      <c r="V62602" s="115"/>
      <c r="Y62602" s="115"/>
      <c r="AJ62602" s="115"/>
      <c r="AM62602" s="115"/>
      <c r="AP62602" s="115"/>
      <c r="AS62602" s="115"/>
    </row>
    <row r="62603" spans="3:45" ht="12.75" x14ac:dyDescent="0.2">
      <c r="C62603" s="115"/>
      <c r="D62603" s="115"/>
      <c r="F62603" s="115"/>
      <c r="G62603" s="115"/>
      <c r="J62603" s="115"/>
      <c r="M62603" s="115"/>
      <c r="P62603" s="115"/>
      <c r="S62603" s="115"/>
      <c r="V62603" s="115"/>
      <c r="Y62603" s="115"/>
      <c r="AJ62603" s="115"/>
      <c r="AM62603" s="115"/>
      <c r="AP62603" s="115"/>
      <c r="AS62603" s="115"/>
    </row>
    <row r="62604" spans="3:45" ht="12.75" x14ac:dyDescent="0.2">
      <c r="C62604" s="115"/>
      <c r="D62604" s="115"/>
      <c r="F62604" s="115"/>
      <c r="G62604" s="115"/>
      <c r="J62604" s="115"/>
      <c r="M62604" s="115"/>
      <c r="P62604" s="115"/>
      <c r="S62604" s="115"/>
      <c r="V62604" s="115"/>
      <c r="Y62604" s="115"/>
      <c r="AJ62604" s="115"/>
      <c r="AM62604" s="115"/>
      <c r="AP62604" s="115"/>
      <c r="AS62604" s="115"/>
    </row>
    <row r="62605" spans="3:45" ht="12.75" x14ac:dyDescent="0.2">
      <c r="C62605" s="115"/>
      <c r="D62605" s="115"/>
      <c r="F62605" s="115"/>
      <c r="G62605" s="115"/>
      <c r="J62605" s="115"/>
      <c r="M62605" s="115"/>
      <c r="P62605" s="115"/>
      <c r="S62605" s="115"/>
      <c r="V62605" s="115"/>
      <c r="Y62605" s="115"/>
      <c r="AJ62605" s="115"/>
      <c r="AM62605" s="115"/>
      <c r="AP62605" s="115"/>
      <c r="AS62605" s="115"/>
    </row>
    <row r="62606" spans="3:45" ht="12.75" x14ac:dyDescent="0.2">
      <c r="C62606" s="115"/>
      <c r="D62606" s="115"/>
      <c r="F62606" s="115"/>
      <c r="G62606" s="115"/>
      <c r="J62606" s="115"/>
      <c r="M62606" s="115"/>
      <c r="P62606" s="115"/>
      <c r="S62606" s="115"/>
      <c r="V62606" s="115"/>
      <c r="Y62606" s="115"/>
      <c r="AJ62606" s="115"/>
      <c r="AM62606" s="115"/>
      <c r="AP62606" s="115"/>
      <c r="AS62606" s="115"/>
    </row>
    <row r="62607" spans="3:45" ht="12.75" x14ac:dyDescent="0.2">
      <c r="C62607" s="115"/>
      <c r="D62607" s="115"/>
      <c r="F62607" s="115"/>
      <c r="G62607" s="115"/>
      <c r="J62607" s="115"/>
      <c r="M62607" s="115"/>
      <c r="P62607" s="115"/>
      <c r="S62607" s="115"/>
      <c r="V62607" s="115"/>
      <c r="Y62607" s="115"/>
      <c r="AJ62607" s="115"/>
      <c r="AM62607" s="115"/>
      <c r="AP62607" s="115"/>
      <c r="AS62607" s="115"/>
    </row>
    <row r="62608" spans="3:45" ht="12.75" x14ac:dyDescent="0.2">
      <c r="C62608" s="115"/>
      <c r="D62608" s="115"/>
      <c r="F62608" s="115"/>
      <c r="G62608" s="115"/>
      <c r="J62608" s="115"/>
      <c r="M62608" s="115"/>
      <c r="P62608" s="115"/>
      <c r="S62608" s="115"/>
      <c r="V62608" s="115"/>
      <c r="Y62608" s="115"/>
      <c r="AJ62608" s="115"/>
      <c r="AM62608" s="115"/>
      <c r="AP62608" s="115"/>
      <c r="AS62608" s="115"/>
    </row>
    <row r="62609" spans="3:45" ht="12.75" x14ac:dyDescent="0.2">
      <c r="C62609" s="115"/>
      <c r="D62609" s="115"/>
      <c r="F62609" s="115"/>
      <c r="G62609" s="115"/>
      <c r="J62609" s="115"/>
      <c r="M62609" s="115"/>
      <c r="P62609" s="115"/>
      <c r="S62609" s="115"/>
      <c r="V62609" s="115"/>
      <c r="Y62609" s="115"/>
      <c r="AJ62609" s="115"/>
      <c r="AM62609" s="115"/>
      <c r="AP62609" s="115"/>
      <c r="AS62609" s="115"/>
    </row>
    <row r="62610" spans="3:45" ht="12.75" x14ac:dyDescent="0.2">
      <c r="C62610" s="115"/>
      <c r="D62610" s="115"/>
      <c r="F62610" s="115"/>
      <c r="G62610" s="115"/>
      <c r="J62610" s="115"/>
      <c r="M62610" s="115"/>
      <c r="P62610" s="115"/>
      <c r="S62610" s="115"/>
      <c r="V62610" s="115"/>
      <c r="Y62610" s="115"/>
      <c r="AJ62610" s="115"/>
      <c r="AM62610" s="115"/>
      <c r="AP62610" s="115"/>
      <c r="AS62610" s="115"/>
    </row>
    <row r="62611" spans="3:45" ht="12.75" x14ac:dyDescent="0.2">
      <c r="C62611" s="115"/>
      <c r="D62611" s="115"/>
      <c r="F62611" s="115"/>
      <c r="G62611" s="115"/>
      <c r="J62611" s="115"/>
      <c r="M62611" s="115"/>
      <c r="P62611" s="115"/>
      <c r="S62611" s="115"/>
      <c r="V62611" s="115"/>
      <c r="Y62611" s="115"/>
      <c r="AJ62611" s="115"/>
      <c r="AM62611" s="115"/>
      <c r="AP62611" s="115"/>
      <c r="AS62611" s="115"/>
    </row>
    <row r="62612" spans="3:45" ht="12.75" x14ac:dyDescent="0.2">
      <c r="C62612" s="115"/>
      <c r="D62612" s="115"/>
      <c r="F62612" s="115"/>
      <c r="G62612" s="115"/>
      <c r="J62612" s="115"/>
      <c r="M62612" s="115"/>
      <c r="P62612" s="115"/>
      <c r="S62612" s="115"/>
      <c r="V62612" s="115"/>
      <c r="Y62612" s="115"/>
      <c r="AJ62612" s="115"/>
      <c r="AM62612" s="115"/>
      <c r="AP62612" s="115"/>
      <c r="AS62612" s="115"/>
    </row>
    <row r="62613" spans="3:45" ht="12.75" x14ac:dyDescent="0.2">
      <c r="C62613" s="115"/>
      <c r="D62613" s="115"/>
      <c r="F62613" s="115"/>
      <c r="G62613" s="115"/>
      <c r="J62613" s="115"/>
      <c r="M62613" s="115"/>
      <c r="P62613" s="115"/>
      <c r="S62613" s="115"/>
      <c r="V62613" s="115"/>
      <c r="Y62613" s="115"/>
      <c r="AJ62613" s="115"/>
      <c r="AM62613" s="115"/>
      <c r="AP62613" s="115"/>
      <c r="AS62613" s="115"/>
    </row>
    <row r="62614" spans="3:45" ht="12.75" x14ac:dyDescent="0.2">
      <c r="C62614" s="115"/>
      <c r="D62614" s="115"/>
      <c r="F62614" s="115"/>
      <c r="G62614" s="115"/>
      <c r="J62614" s="115"/>
      <c r="M62614" s="115"/>
      <c r="P62614" s="115"/>
      <c r="S62614" s="115"/>
      <c r="V62614" s="115"/>
      <c r="Y62614" s="115"/>
      <c r="AJ62614" s="115"/>
      <c r="AM62614" s="115"/>
      <c r="AP62614" s="115"/>
      <c r="AS62614" s="115"/>
    </row>
    <row r="62615" spans="3:45" ht="12.75" x14ac:dyDescent="0.2">
      <c r="C62615" s="115"/>
      <c r="D62615" s="115"/>
      <c r="F62615" s="115"/>
      <c r="G62615" s="115"/>
      <c r="J62615" s="115"/>
      <c r="M62615" s="115"/>
      <c r="P62615" s="115"/>
      <c r="S62615" s="115"/>
      <c r="V62615" s="115"/>
      <c r="Y62615" s="115"/>
      <c r="AJ62615" s="115"/>
      <c r="AM62615" s="115"/>
      <c r="AP62615" s="115"/>
      <c r="AS62615" s="115"/>
    </row>
    <row r="62616" spans="3:45" ht="12.75" x14ac:dyDescent="0.2">
      <c r="C62616" s="115"/>
      <c r="D62616" s="115"/>
      <c r="F62616" s="115"/>
      <c r="G62616" s="115"/>
      <c r="J62616" s="115"/>
      <c r="M62616" s="115"/>
      <c r="P62616" s="115"/>
      <c r="S62616" s="115"/>
      <c r="V62616" s="115"/>
      <c r="Y62616" s="115"/>
      <c r="AJ62616" s="115"/>
      <c r="AM62616" s="115"/>
      <c r="AP62616" s="115"/>
      <c r="AS62616" s="115"/>
    </row>
    <row r="62617" spans="3:45" ht="12.75" x14ac:dyDescent="0.2">
      <c r="C62617" s="115"/>
      <c r="D62617" s="115"/>
      <c r="F62617" s="115"/>
      <c r="G62617" s="115"/>
      <c r="J62617" s="115"/>
      <c r="M62617" s="115"/>
      <c r="P62617" s="115"/>
      <c r="S62617" s="115"/>
      <c r="V62617" s="115"/>
      <c r="Y62617" s="115"/>
      <c r="AJ62617" s="115"/>
      <c r="AM62617" s="115"/>
      <c r="AP62617" s="115"/>
      <c r="AS62617" s="115"/>
    </row>
    <row r="62618" spans="3:45" ht="12.75" x14ac:dyDescent="0.2">
      <c r="C62618" s="115"/>
      <c r="D62618" s="115"/>
      <c r="F62618" s="115"/>
      <c r="G62618" s="115"/>
      <c r="J62618" s="115"/>
      <c r="M62618" s="115"/>
      <c r="P62618" s="115"/>
      <c r="S62618" s="115"/>
      <c r="V62618" s="115"/>
      <c r="Y62618" s="115"/>
      <c r="AJ62618" s="115"/>
      <c r="AM62618" s="115"/>
      <c r="AP62618" s="115"/>
      <c r="AS62618" s="115"/>
    </row>
    <row r="62619" spans="3:45" ht="12.75" x14ac:dyDescent="0.2">
      <c r="C62619" s="115"/>
      <c r="D62619" s="115"/>
      <c r="F62619" s="115"/>
      <c r="G62619" s="115"/>
      <c r="J62619" s="115"/>
      <c r="M62619" s="115"/>
      <c r="P62619" s="115"/>
      <c r="S62619" s="115"/>
      <c r="V62619" s="115"/>
      <c r="Y62619" s="115"/>
      <c r="AJ62619" s="115"/>
      <c r="AM62619" s="115"/>
      <c r="AP62619" s="115"/>
      <c r="AS62619" s="115"/>
    </row>
    <row r="62620" spans="3:45" ht="12.75" x14ac:dyDescent="0.2">
      <c r="C62620" s="115"/>
      <c r="D62620" s="115"/>
      <c r="F62620" s="115"/>
      <c r="G62620" s="115"/>
      <c r="J62620" s="115"/>
      <c r="M62620" s="115"/>
      <c r="P62620" s="115"/>
      <c r="S62620" s="115"/>
      <c r="V62620" s="115"/>
      <c r="Y62620" s="115"/>
      <c r="AJ62620" s="115"/>
      <c r="AM62620" s="115"/>
      <c r="AP62620" s="115"/>
      <c r="AS62620" s="115"/>
    </row>
    <row r="62621" spans="3:45" ht="12.75" x14ac:dyDescent="0.2">
      <c r="C62621" s="115"/>
      <c r="D62621" s="115"/>
      <c r="F62621" s="115"/>
      <c r="G62621" s="115"/>
      <c r="J62621" s="115"/>
      <c r="M62621" s="115"/>
      <c r="P62621" s="115"/>
      <c r="S62621" s="115"/>
      <c r="V62621" s="115"/>
      <c r="Y62621" s="115"/>
      <c r="AJ62621" s="115"/>
      <c r="AM62621" s="115"/>
      <c r="AP62621" s="115"/>
      <c r="AS62621" s="115"/>
    </row>
    <row r="62622" spans="3:45" ht="12.75" x14ac:dyDescent="0.2">
      <c r="C62622" s="115"/>
      <c r="D62622" s="115"/>
      <c r="F62622" s="115"/>
      <c r="G62622" s="115"/>
      <c r="J62622" s="115"/>
      <c r="M62622" s="115"/>
      <c r="P62622" s="115"/>
      <c r="S62622" s="115"/>
      <c r="V62622" s="115"/>
      <c r="Y62622" s="115"/>
      <c r="AJ62622" s="115"/>
      <c r="AM62622" s="115"/>
      <c r="AP62622" s="115"/>
      <c r="AS62622" s="115"/>
    </row>
    <row r="62623" spans="3:45" ht="12.75" x14ac:dyDescent="0.2">
      <c r="C62623" s="115"/>
      <c r="D62623" s="115"/>
      <c r="F62623" s="115"/>
      <c r="G62623" s="115"/>
      <c r="J62623" s="115"/>
      <c r="M62623" s="115"/>
      <c r="P62623" s="115"/>
      <c r="S62623" s="115"/>
      <c r="V62623" s="115"/>
      <c r="Y62623" s="115"/>
      <c r="AJ62623" s="115"/>
      <c r="AM62623" s="115"/>
      <c r="AP62623" s="115"/>
      <c r="AS62623" s="115"/>
    </row>
    <row r="62624" spans="3:45" ht="12.75" x14ac:dyDescent="0.2">
      <c r="C62624" s="115"/>
      <c r="D62624" s="115"/>
      <c r="F62624" s="115"/>
      <c r="G62624" s="115"/>
      <c r="J62624" s="115"/>
      <c r="M62624" s="115"/>
      <c r="P62624" s="115"/>
      <c r="S62624" s="115"/>
      <c r="V62624" s="115"/>
      <c r="Y62624" s="115"/>
      <c r="AJ62624" s="115"/>
      <c r="AM62624" s="115"/>
      <c r="AP62624" s="115"/>
      <c r="AS62624" s="115"/>
    </row>
    <row r="62625" spans="3:45" ht="12.75" x14ac:dyDescent="0.2">
      <c r="C62625" s="115"/>
      <c r="D62625" s="115"/>
      <c r="F62625" s="115"/>
      <c r="G62625" s="115"/>
      <c r="J62625" s="115"/>
      <c r="M62625" s="115"/>
      <c r="P62625" s="115"/>
      <c r="S62625" s="115"/>
      <c r="V62625" s="115"/>
      <c r="Y62625" s="115"/>
      <c r="AJ62625" s="115"/>
      <c r="AM62625" s="115"/>
      <c r="AP62625" s="115"/>
      <c r="AS62625" s="115"/>
    </row>
    <row r="62626" spans="3:45" ht="12.75" x14ac:dyDescent="0.2">
      <c r="C62626" s="115"/>
      <c r="D62626" s="115"/>
      <c r="F62626" s="115"/>
      <c r="G62626" s="115"/>
      <c r="J62626" s="115"/>
      <c r="M62626" s="115"/>
      <c r="P62626" s="115"/>
      <c r="S62626" s="115"/>
      <c r="V62626" s="115"/>
      <c r="Y62626" s="115"/>
      <c r="AJ62626" s="115"/>
      <c r="AM62626" s="115"/>
      <c r="AP62626" s="115"/>
      <c r="AS62626" s="115"/>
    </row>
    <row r="62627" spans="3:45" ht="12.75" x14ac:dyDescent="0.2">
      <c r="C62627" s="115"/>
      <c r="D62627" s="115"/>
      <c r="F62627" s="115"/>
      <c r="G62627" s="115"/>
      <c r="J62627" s="115"/>
      <c r="M62627" s="115"/>
      <c r="P62627" s="115"/>
      <c r="S62627" s="115"/>
      <c r="V62627" s="115"/>
      <c r="Y62627" s="115"/>
      <c r="AJ62627" s="115"/>
      <c r="AM62627" s="115"/>
      <c r="AP62627" s="115"/>
      <c r="AS62627" s="115"/>
    </row>
    <row r="62628" spans="3:45" ht="12.75" x14ac:dyDescent="0.2">
      <c r="C62628" s="115"/>
      <c r="D62628" s="115"/>
      <c r="F62628" s="115"/>
      <c r="G62628" s="115"/>
      <c r="J62628" s="115"/>
      <c r="M62628" s="115"/>
      <c r="P62628" s="115"/>
      <c r="S62628" s="115"/>
      <c r="V62628" s="115"/>
      <c r="Y62628" s="115"/>
      <c r="AJ62628" s="115"/>
      <c r="AM62628" s="115"/>
      <c r="AP62628" s="115"/>
      <c r="AS62628" s="115"/>
    </row>
    <row r="62629" spans="3:45" ht="12.75" x14ac:dyDescent="0.2">
      <c r="C62629" s="115"/>
      <c r="D62629" s="115"/>
      <c r="F62629" s="115"/>
      <c r="G62629" s="115"/>
      <c r="J62629" s="115"/>
      <c r="M62629" s="115"/>
      <c r="P62629" s="115"/>
      <c r="S62629" s="115"/>
      <c r="V62629" s="115"/>
      <c r="Y62629" s="115"/>
      <c r="AJ62629" s="115"/>
      <c r="AM62629" s="115"/>
      <c r="AP62629" s="115"/>
      <c r="AS62629" s="115"/>
    </row>
    <row r="62630" spans="3:45" ht="12.75" x14ac:dyDescent="0.2">
      <c r="C62630" s="115"/>
      <c r="D62630" s="115"/>
      <c r="F62630" s="115"/>
      <c r="G62630" s="115"/>
      <c r="J62630" s="115"/>
      <c r="M62630" s="115"/>
      <c r="P62630" s="115"/>
      <c r="S62630" s="115"/>
      <c r="V62630" s="115"/>
      <c r="Y62630" s="115"/>
      <c r="AJ62630" s="115"/>
      <c r="AM62630" s="115"/>
      <c r="AP62630" s="115"/>
      <c r="AS62630" s="115"/>
    </row>
    <row r="62631" spans="3:45" ht="12.75" x14ac:dyDescent="0.2">
      <c r="C62631" s="115"/>
      <c r="D62631" s="115"/>
      <c r="F62631" s="115"/>
      <c r="G62631" s="115"/>
      <c r="J62631" s="115"/>
      <c r="M62631" s="115"/>
      <c r="P62631" s="115"/>
      <c r="S62631" s="115"/>
      <c r="V62631" s="115"/>
      <c r="Y62631" s="115"/>
      <c r="AJ62631" s="115"/>
      <c r="AM62631" s="115"/>
      <c r="AP62631" s="115"/>
      <c r="AS62631" s="115"/>
    </row>
    <row r="62632" spans="3:45" ht="12.75" x14ac:dyDescent="0.2">
      <c r="C62632" s="115"/>
      <c r="D62632" s="115"/>
      <c r="F62632" s="115"/>
      <c r="G62632" s="115"/>
      <c r="J62632" s="115"/>
      <c r="M62632" s="115"/>
      <c r="P62632" s="115"/>
      <c r="S62632" s="115"/>
      <c r="V62632" s="115"/>
      <c r="Y62632" s="115"/>
      <c r="AJ62632" s="115"/>
      <c r="AM62632" s="115"/>
      <c r="AP62632" s="115"/>
      <c r="AS62632" s="115"/>
    </row>
    <row r="62633" spans="3:45" ht="12.75" x14ac:dyDescent="0.2">
      <c r="C62633" s="115"/>
      <c r="D62633" s="115"/>
      <c r="F62633" s="115"/>
      <c r="G62633" s="115"/>
      <c r="J62633" s="115"/>
      <c r="M62633" s="115"/>
      <c r="P62633" s="115"/>
      <c r="S62633" s="115"/>
      <c r="V62633" s="115"/>
      <c r="Y62633" s="115"/>
      <c r="AJ62633" s="115"/>
      <c r="AM62633" s="115"/>
      <c r="AP62633" s="115"/>
      <c r="AS62633" s="115"/>
    </row>
    <row r="62634" spans="3:45" ht="12.75" x14ac:dyDescent="0.2">
      <c r="C62634" s="115"/>
      <c r="D62634" s="115"/>
      <c r="F62634" s="115"/>
      <c r="G62634" s="115"/>
      <c r="J62634" s="115"/>
      <c r="M62634" s="115"/>
      <c r="P62634" s="115"/>
      <c r="S62634" s="115"/>
      <c r="V62634" s="115"/>
      <c r="Y62634" s="115"/>
      <c r="AJ62634" s="115"/>
      <c r="AM62634" s="115"/>
      <c r="AP62634" s="115"/>
      <c r="AS62634" s="115"/>
    </row>
    <row r="62635" spans="3:45" ht="12.75" x14ac:dyDescent="0.2">
      <c r="C62635" s="115"/>
      <c r="D62635" s="115"/>
      <c r="F62635" s="115"/>
      <c r="G62635" s="115"/>
      <c r="J62635" s="115"/>
      <c r="M62635" s="115"/>
      <c r="P62635" s="115"/>
      <c r="S62635" s="115"/>
      <c r="V62635" s="115"/>
      <c r="Y62635" s="115"/>
      <c r="AJ62635" s="115"/>
      <c r="AM62635" s="115"/>
      <c r="AP62635" s="115"/>
      <c r="AS62635" s="115"/>
    </row>
    <row r="62636" spans="3:45" ht="12.75" x14ac:dyDescent="0.2">
      <c r="C62636" s="115"/>
      <c r="D62636" s="115"/>
      <c r="F62636" s="115"/>
      <c r="G62636" s="115"/>
      <c r="J62636" s="115"/>
      <c r="M62636" s="115"/>
      <c r="P62636" s="115"/>
      <c r="S62636" s="115"/>
      <c r="V62636" s="115"/>
      <c r="Y62636" s="115"/>
      <c r="AJ62636" s="115"/>
      <c r="AM62636" s="115"/>
      <c r="AP62636" s="115"/>
      <c r="AS62636" s="115"/>
    </row>
    <row r="62637" spans="3:45" ht="12.75" x14ac:dyDescent="0.2">
      <c r="C62637" s="115"/>
      <c r="D62637" s="115"/>
      <c r="F62637" s="115"/>
      <c r="G62637" s="115"/>
      <c r="J62637" s="115"/>
      <c r="M62637" s="115"/>
      <c r="P62637" s="115"/>
      <c r="S62637" s="115"/>
      <c r="V62637" s="115"/>
      <c r="Y62637" s="115"/>
      <c r="AJ62637" s="115"/>
      <c r="AM62637" s="115"/>
      <c r="AP62637" s="115"/>
      <c r="AS62637" s="115"/>
    </row>
    <row r="62638" spans="3:45" ht="12.75" x14ac:dyDescent="0.2">
      <c r="C62638" s="115"/>
      <c r="D62638" s="115"/>
      <c r="F62638" s="115"/>
      <c r="G62638" s="115"/>
      <c r="J62638" s="115"/>
      <c r="M62638" s="115"/>
      <c r="P62638" s="115"/>
      <c r="S62638" s="115"/>
      <c r="V62638" s="115"/>
      <c r="Y62638" s="115"/>
      <c r="AJ62638" s="115"/>
      <c r="AM62638" s="115"/>
      <c r="AP62638" s="115"/>
      <c r="AS62638" s="115"/>
    </row>
    <row r="62639" spans="3:45" ht="12.75" x14ac:dyDescent="0.2">
      <c r="C62639" s="115"/>
      <c r="D62639" s="115"/>
      <c r="F62639" s="115"/>
      <c r="G62639" s="115"/>
      <c r="J62639" s="115"/>
      <c r="M62639" s="115"/>
      <c r="P62639" s="115"/>
      <c r="S62639" s="115"/>
      <c r="V62639" s="115"/>
      <c r="Y62639" s="115"/>
      <c r="AJ62639" s="115"/>
      <c r="AM62639" s="115"/>
      <c r="AP62639" s="115"/>
      <c r="AS62639" s="115"/>
    </row>
    <row r="62640" spans="3:45" ht="12.75" x14ac:dyDescent="0.2">
      <c r="C62640" s="115"/>
      <c r="D62640" s="115"/>
      <c r="F62640" s="115"/>
      <c r="G62640" s="115"/>
      <c r="J62640" s="115"/>
      <c r="M62640" s="115"/>
      <c r="P62640" s="115"/>
      <c r="S62640" s="115"/>
      <c r="V62640" s="115"/>
      <c r="Y62640" s="115"/>
      <c r="AJ62640" s="115"/>
      <c r="AM62640" s="115"/>
      <c r="AP62640" s="115"/>
      <c r="AS62640" s="115"/>
    </row>
    <row r="62641" spans="3:45" ht="12.75" x14ac:dyDescent="0.2">
      <c r="C62641" s="115"/>
      <c r="D62641" s="115"/>
      <c r="F62641" s="115"/>
      <c r="G62641" s="115"/>
      <c r="J62641" s="115"/>
      <c r="M62641" s="115"/>
      <c r="P62641" s="115"/>
      <c r="S62641" s="115"/>
      <c r="V62641" s="115"/>
      <c r="Y62641" s="115"/>
      <c r="AJ62641" s="115"/>
      <c r="AM62641" s="115"/>
      <c r="AP62641" s="115"/>
      <c r="AS62641" s="115"/>
    </row>
    <row r="62642" spans="3:45" ht="12.75" x14ac:dyDescent="0.2">
      <c r="C62642" s="115"/>
      <c r="D62642" s="115"/>
      <c r="F62642" s="115"/>
      <c r="G62642" s="115"/>
      <c r="J62642" s="115"/>
      <c r="M62642" s="115"/>
      <c r="P62642" s="115"/>
      <c r="S62642" s="115"/>
      <c r="V62642" s="115"/>
      <c r="Y62642" s="115"/>
      <c r="AJ62642" s="115"/>
      <c r="AM62642" s="115"/>
      <c r="AP62642" s="115"/>
      <c r="AS62642" s="115"/>
    </row>
    <row r="62643" spans="3:45" ht="12.75" x14ac:dyDescent="0.2">
      <c r="C62643" s="115"/>
      <c r="D62643" s="115"/>
      <c r="F62643" s="115"/>
      <c r="G62643" s="115"/>
      <c r="J62643" s="115"/>
      <c r="M62643" s="115"/>
      <c r="P62643" s="115"/>
      <c r="S62643" s="115"/>
      <c r="V62643" s="115"/>
      <c r="Y62643" s="115"/>
      <c r="AJ62643" s="115"/>
      <c r="AM62643" s="115"/>
      <c r="AP62643" s="115"/>
      <c r="AS62643" s="115"/>
    </row>
    <row r="62644" spans="3:45" ht="12.75" x14ac:dyDescent="0.2">
      <c r="C62644" s="115"/>
      <c r="D62644" s="115"/>
      <c r="F62644" s="115"/>
      <c r="G62644" s="115"/>
      <c r="J62644" s="115"/>
      <c r="M62644" s="115"/>
      <c r="P62644" s="115"/>
      <c r="S62644" s="115"/>
      <c r="V62644" s="115"/>
      <c r="Y62644" s="115"/>
      <c r="AJ62644" s="115"/>
      <c r="AM62644" s="115"/>
      <c r="AP62644" s="115"/>
      <c r="AS62644" s="115"/>
    </row>
    <row r="62645" spans="3:45" ht="12.75" x14ac:dyDescent="0.2">
      <c r="C62645" s="115"/>
      <c r="D62645" s="115"/>
      <c r="F62645" s="115"/>
      <c r="G62645" s="115"/>
      <c r="J62645" s="115"/>
      <c r="M62645" s="115"/>
      <c r="P62645" s="115"/>
      <c r="S62645" s="115"/>
      <c r="V62645" s="115"/>
      <c r="Y62645" s="115"/>
      <c r="AJ62645" s="115"/>
      <c r="AM62645" s="115"/>
      <c r="AP62645" s="115"/>
      <c r="AS62645" s="115"/>
    </row>
    <row r="62646" spans="3:45" ht="12.75" x14ac:dyDescent="0.2">
      <c r="C62646" s="115"/>
      <c r="D62646" s="115"/>
      <c r="F62646" s="115"/>
      <c r="G62646" s="115"/>
      <c r="J62646" s="115"/>
      <c r="M62646" s="115"/>
      <c r="P62646" s="115"/>
      <c r="S62646" s="115"/>
      <c r="V62646" s="115"/>
      <c r="Y62646" s="115"/>
      <c r="AJ62646" s="115"/>
      <c r="AM62646" s="115"/>
      <c r="AP62646" s="115"/>
      <c r="AS62646" s="115"/>
    </row>
    <row r="62647" spans="3:45" ht="12.75" x14ac:dyDescent="0.2">
      <c r="C62647" s="115"/>
      <c r="D62647" s="115"/>
      <c r="F62647" s="115"/>
      <c r="G62647" s="115"/>
      <c r="J62647" s="115"/>
      <c r="M62647" s="115"/>
      <c r="P62647" s="115"/>
      <c r="S62647" s="115"/>
      <c r="V62647" s="115"/>
      <c r="Y62647" s="115"/>
      <c r="AJ62647" s="115"/>
      <c r="AM62647" s="115"/>
      <c r="AP62647" s="115"/>
      <c r="AS62647" s="115"/>
    </row>
    <row r="62648" spans="3:45" ht="12.75" x14ac:dyDescent="0.2">
      <c r="C62648" s="115"/>
      <c r="D62648" s="115"/>
      <c r="F62648" s="115"/>
      <c r="G62648" s="115"/>
      <c r="J62648" s="115"/>
      <c r="M62648" s="115"/>
      <c r="P62648" s="115"/>
      <c r="S62648" s="115"/>
      <c r="V62648" s="115"/>
      <c r="Y62648" s="115"/>
      <c r="AJ62648" s="115"/>
      <c r="AM62648" s="115"/>
      <c r="AP62648" s="115"/>
      <c r="AS62648" s="115"/>
    </row>
    <row r="62649" spans="3:45" ht="12.75" x14ac:dyDescent="0.2">
      <c r="C62649" s="115"/>
      <c r="D62649" s="115"/>
      <c r="F62649" s="115"/>
      <c r="G62649" s="115"/>
      <c r="J62649" s="115"/>
      <c r="M62649" s="115"/>
      <c r="P62649" s="115"/>
      <c r="S62649" s="115"/>
      <c r="V62649" s="115"/>
      <c r="Y62649" s="115"/>
      <c r="AJ62649" s="115"/>
      <c r="AM62649" s="115"/>
      <c r="AP62649" s="115"/>
      <c r="AS62649" s="115"/>
    </row>
    <row r="62650" spans="3:45" ht="12.75" x14ac:dyDescent="0.2">
      <c r="C62650" s="115"/>
      <c r="D62650" s="115"/>
      <c r="F62650" s="115"/>
      <c r="G62650" s="115"/>
      <c r="J62650" s="115"/>
      <c r="M62650" s="115"/>
      <c r="P62650" s="115"/>
      <c r="S62650" s="115"/>
      <c r="V62650" s="115"/>
      <c r="Y62650" s="115"/>
      <c r="AJ62650" s="115"/>
      <c r="AM62650" s="115"/>
      <c r="AP62650" s="115"/>
      <c r="AS62650" s="115"/>
    </row>
    <row r="62651" spans="3:45" ht="12.75" x14ac:dyDescent="0.2">
      <c r="C62651" s="115"/>
      <c r="D62651" s="115"/>
      <c r="F62651" s="115"/>
      <c r="G62651" s="115"/>
      <c r="J62651" s="115"/>
      <c r="M62651" s="115"/>
      <c r="P62651" s="115"/>
      <c r="S62651" s="115"/>
      <c r="V62651" s="115"/>
      <c r="Y62651" s="115"/>
      <c r="AJ62651" s="115"/>
      <c r="AM62651" s="115"/>
      <c r="AP62651" s="115"/>
      <c r="AS62651" s="115"/>
    </row>
    <row r="62652" spans="3:45" ht="12.75" x14ac:dyDescent="0.2">
      <c r="C62652" s="115"/>
      <c r="D62652" s="115"/>
      <c r="F62652" s="115"/>
      <c r="G62652" s="115"/>
      <c r="J62652" s="115"/>
      <c r="M62652" s="115"/>
      <c r="P62652" s="115"/>
      <c r="S62652" s="115"/>
      <c r="V62652" s="115"/>
      <c r="Y62652" s="115"/>
      <c r="AJ62652" s="115"/>
      <c r="AM62652" s="115"/>
      <c r="AP62652" s="115"/>
      <c r="AS62652" s="115"/>
    </row>
    <row r="62653" spans="3:45" ht="12.75" x14ac:dyDescent="0.2">
      <c r="C62653" s="115"/>
      <c r="D62653" s="115"/>
      <c r="F62653" s="115"/>
      <c r="G62653" s="115"/>
      <c r="J62653" s="115"/>
      <c r="M62653" s="115"/>
      <c r="P62653" s="115"/>
      <c r="S62653" s="115"/>
      <c r="V62653" s="115"/>
      <c r="Y62653" s="115"/>
      <c r="AJ62653" s="115"/>
      <c r="AM62653" s="115"/>
      <c r="AP62653" s="115"/>
      <c r="AS62653" s="115"/>
    </row>
    <row r="62654" spans="3:45" ht="12.75" x14ac:dyDescent="0.2">
      <c r="C62654" s="115"/>
      <c r="D62654" s="115"/>
      <c r="F62654" s="115"/>
      <c r="G62654" s="115"/>
      <c r="J62654" s="115"/>
      <c r="M62654" s="115"/>
      <c r="P62654" s="115"/>
      <c r="S62654" s="115"/>
      <c r="V62654" s="115"/>
      <c r="Y62654" s="115"/>
      <c r="AJ62654" s="115"/>
      <c r="AM62654" s="115"/>
      <c r="AP62654" s="115"/>
      <c r="AS62654" s="115"/>
    </row>
    <row r="62655" spans="3:45" ht="12.75" x14ac:dyDescent="0.2">
      <c r="C62655" s="115"/>
      <c r="D62655" s="115"/>
      <c r="F62655" s="115"/>
      <c r="G62655" s="115"/>
      <c r="J62655" s="115"/>
      <c r="M62655" s="115"/>
      <c r="P62655" s="115"/>
      <c r="S62655" s="115"/>
      <c r="V62655" s="115"/>
      <c r="Y62655" s="115"/>
      <c r="AJ62655" s="115"/>
      <c r="AM62655" s="115"/>
      <c r="AP62655" s="115"/>
      <c r="AS62655" s="115"/>
    </row>
    <row r="62656" spans="3:45" ht="12.75" x14ac:dyDescent="0.2">
      <c r="C62656" s="115"/>
      <c r="D62656" s="115"/>
      <c r="F62656" s="115"/>
      <c r="G62656" s="115"/>
      <c r="J62656" s="115"/>
      <c r="M62656" s="115"/>
      <c r="P62656" s="115"/>
      <c r="S62656" s="115"/>
      <c r="V62656" s="115"/>
      <c r="Y62656" s="115"/>
      <c r="AJ62656" s="115"/>
      <c r="AM62656" s="115"/>
      <c r="AP62656" s="115"/>
      <c r="AS62656" s="115"/>
    </row>
    <row r="62657" spans="3:45" ht="12.75" x14ac:dyDescent="0.2">
      <c r="C62657" s="115"/>
      <c r="D62657" s="115"/>
      <c r="F62657" s="115"/>
      <c r="G62657" s="115"/>
      <c r="J62657" s="115"/>
      <c r="M62657" s="115"/>
      <c r="P62657" s="115"/>
      <c r="S62657" s="115"/>
      <c r="V62657" s="115"/>
      <c r="Y62657" s="115"/>
      <c r="AJ62657" s="115"/>
      <c r="AM62657" s="115"/>
      <c r="AP62657" s="115"/>
      <c r="AS62657" s="115"/>
    </row>
    <row r="62658" spans="3:45" ht="12.75" x14ac:dyDescent="0.2">
      <c r="C62658" s="115"/>
      <c r="D62658" s="115"/>
      <c r="F62658" s="115"/>
      <c r="G62658" s="115"/>
      <c r="J62658" s="115"/>
      <c r="M62658" s="115"/>
      <c r="P62658" s="115"/>
      <c r="S62658" s="115"/>
      <c r="V62658" s="115"/>
      <c r="Y62658" s="115"/>
      <c r="AJ62658" s="115"/>
      <c r="AM62658" s="115"/>
      <c r="AP62658" s="115"/>
      <c r="AS62658" s="115"/>
    </row>
    <row r="62659" spans="3:45" ht="12.75" x14ac:dyDescent="0.2">
      <c r="C62659" s="115"/>
      <c r="D62659" s="115"/>
      <c r="F62659" s="115"/>
      <c r="G62659" s="115"/>
      <c r="J62659" s="115"/>
      <c r="M62659" s="115"/>
      <c r="P62659" s="115"/>
      <c r="S62659" s="115"/>
      <c r="V62659" s="115"/>
      <c r="Y62659" s="115"/>
      <c r="AJ62659" s="115"/>
      <c r="AM62659" s="115"/>
      <c r="AP62659" s="115"/>
      <c r="AS62659" s="115"/>
    </row>
    <row r="62660" spans="3:45" ht="12.75" x14ac:dyDescent="0.2">
      <c r="C62660" s="115"/>
      <c r="D62660" s="115"/>
      <c r="F62660" s="115"/>
      <c r="G62660" s="115"/>
      <c r="J62660" s="115"/>
      <c r="M62660" s="115"/>
      <c r="P62660" s="115"/>
      <c r="S62660" s="115"/>
      <c r="V62660" s="115"/>
      <c r="Y62660" s="115"/>
      <c r="AJ62660" s="115"/>
      <c r="AM62660" s="115"/>
      <c r="AP62660" s="115"/>
      <c r="AS62660" s="115"/>
    </row>
    <row r="62661" spans="3:45" ht="12.75" x14ac:dyDescent="0.2">
      <c r="C62661" s="115"/>
      <c r="D62661" s="115"/>
      <c r="F62661" s="115"/>
      <c r="G62661" s="115"/>
      <c r="J62661" s="115"/>
      <c r="M62661" s="115"/>
      <c r="P62661" s="115"/>
      <c r="S62661" s="115"/>
      <c r="V62661" s="115"/>
      <c r="Y62661" s="115"/>
      <c r="AJ62661" s="115"/>
      <c r="AM62661" s="115"/>
      <c r="AP62661" s="115"/>
      <c r="AS62661" s="115"/>
    </row>
    <row r="62662" spans="3:45" ht="12.75" x14ac:dyDescent="0.2">
      <c r="C62662" s="115"/>
      <c r="D62662" s="115"/>
      <c r="F62662" s="115"/>
      <c r="G62662" s="115"/>
      <c r="J62662" s="115"/>
      <c r="M62662" s="115"/>
      <c r="P62662" s="115"/>
      <c r="S62662" s="115"/>
      <c r="V62662" s="115"/>
      <c r="Y62662" s="115"/>
      <c r="AJ62662" s="115"/>
      <c r="AM62662" s="115"/>
      <c r="AP62662" s="115"/>
      <c r="AS62662" s="115"/>
    </row>
    <row r="62663" spans="3:45" ht="12.75" x14ac:dyDescent="0.2">
      <c r="C62663" s="115"/>
      <c r="D62663" s="115"/>
      <c r="F62663" s="115"/>
      <c r="G62663" s="115"/>
      <c r="J62663" s="115"/>
      <c r="M62663" s="115"/>
      <c r="P62663" s="115"/>
      <c r="S62663" s="115"/>
      <c r="V62663" s="115"/>
      <c r="Y62663" s="115"/>
      <c r="AJ62663" s="115"/>
      <c r="AM62663" s="115"/>
      <c r="AP62663" s="115"/>
      <c r="AS62663" s="115"/>
    </row>
    <row r="62664" spans="3:45" ht="12.75" x14ac:dyDescent="0.2">
      <c r="C62664" s="115"/>
      <c r="D62664" s="115"/>
      <c r="F62664" s="115"/>
      <c r="G62664" s="115"/>
      <c r="J62664" s="115"/>
      <c r="M62664" s="115"/>
      <c r="P62664" s="115"/>
      <c r="S62664" s="115"/>
      <c r="V62664" s="115"/>
      <c r="Y62664" s="115"/>
      <c r="AJ62664" s="115"/>
      <c r="AM62664" s="115"/>
      <c r="AP62664" s="115"/>
      <c r="AS62664" s="115"/>
    </row>
    <row r="62665" spans="3:45" ht="12.75" x14ac:dyDescent="0.2">
      <c r="C62665" s="115"/>
      <c r="D62665" s="115"/>
      <c r="F62665" s="115"/>
      <c r="G62665" s="115"/>
      <c r="J62665" s="115"/>
      <c r="M62665" s="115"/>
      <c r="P62665" s="115"/>
      <c r="S62665" s="115"/>
      <c r="V62665" s="115"/>
      <c r="Y62665" s="115"/>
      <c r="AJ62665" s="115"/>
      <c r="AM62665" s="115"/>
      <c r="AP62665" s="115"/>
      <c r="AS62665" s="115"/>
    </row>
    <row r="62666" spans="3:45" ht="12.75" x14ac:dyDescent="0.2">
      <c r="C62666" s="115"/>
      <c r="D62666" s="115"/>
      <c r="F62666" s="115"/>
      <c r="G62666" s="115"/>
      <c r="J62666" s="115"/>
      <c r="M62666" s="115"/>
      <c r="P62666" s="115"/>
      <c r="S62666" s="115"/>
      <c r="V62666" s="115"/>
      <c r="Y62666" s="115"/>
      <c r="AJ62666" s="115"/>
      <c r="AM62666" s="115"/>
      <c r="AP62666" s="115"/>
      <c r="AS62666" s="115"/>
    </row>
    <row r="62667" spans="3:45" ht="12.75" x14ac:dyDescent="0.2">
      <c r="C62667" s="115"/>
      <c r="D62667" s="115"/>
      <c r="F62667" s="115"/>
      <c r="G62667" s="115"/>
      <c r="J62667" s="115"/>
      <c r="M62667" s="115"/>
      <c r="P62667" s="115"/>
      <c r="S62667" s="115"/>
      <c r="V62667" s="115"/>
      <c r="Y62667" s="115"/>
      <c r="AJ62667" s="115"/>
      <c r="AM62667" s="115"/>
      <c r="AP62667" s="115"/>
      <c r="AS62667" s="115"/>
    </row>
    <row r="62668" spans="3:45" ht="12.75" x14ac:dyDescent="0.2">
      <c r="C62668" s="115"/>
      <c r="D62668" s="115"/>
      <c r="F62668" s="115"/>
      <c r="G62668" s="115"/>
      <c r="J62668" s="115"/>
      <c r="M62668" s="115"/>
      <c r="P62668" s="115"/>
      <c r="S62668" s="115"/>
      <c r="V62668" s="115"/>
      <c r="Y62668" s="115"/>
      <c r="AJ62668" s="115"/>
      <c r="AM62668" s="115"/>
      <c r="AP62668" s="115"/>
      <c r="AS62668" s="115"/>
    </row>
    <row r="62669" spans="3:45" ht="12.75" x14ac:dyDescent="0.2">
      <c r="C62669" s="115"/>
      <c r="D62669" s="115"/>
      <c r="F62669" s="115"/>
      <c r="G62669" s="115"/>
      <c r="J62669" s="115"/>
      <c r="M62669" s="115"/>
      <c r="P62669" s="115"/>
      <c r="S62669" s="115"/>
      <c r="V62669" s="115"/>
      <c r="Y62669" s="115"/>
      <c r="AJ62669" s="115"/>
      <c r="AM62669" s="115"/>
      <c r="AP62669" s="115"/>
      <c r="AS62669" s="115"/>
    </row>
    <row r="62670" spans="3:45" ht="12.75" x14ac:dyDescent="0.2">
      <c r="C62670" s="115"/>
      <c r="D62670" s="115"/>
      <c r="F62670" s="115"/>
      <c r="G62670" s="115"/>
      <c r="J62670" s="115"/>
      <c r="M62670" s="115"/>
      <c r="P62670" s="115"/>
      <c r="S62670" s="115"/>
      <c r="V62670" s="115"/>
      <c r="Y62670" s="115"/>
      <c r="AJ62670" s="115"/>
      <c r="AM62670" s="115"/>
      <c r="AP62670" s="115"/>
      <c r="AS62670" s="115"/>
    </row>
    <row r="62671" spans="3:45" ht="12.75" x14ac:dyDescent="0.2">
      <c r="C62671" s="115"/>
      <c r="D62671" s="115"/>
      <c r="F62671" s="115"/>
      <c r="G62671" s="115"/>
      <c r="J62671" s="115"/>
      <c r="M62671" s="115"/>
      <c r="P62671" s="115"/>
      <c r="S62671" s="115"/>
      <c r="V62671" s="115"/>
      <c r="Y62671" s="115"/>
      <c r="AJ62671" s="115"/>
      <c r="AM62671" s="115"/>
      <c r="AP62671" s="115"/>
      <c r="AS62671" s="115"/>
    </row>
    <row r="62672" spans="3:45" ht="12.75" x14ac:dyDescent="0.2">
      <c r="C62672" s="115"/>
      <c r="D62672" s="115"/>
      <c r="F62672" s="115"/>
      <c r="G62672" s="115"/>
      <c r="J62672" s="115"/>
      <c r="M62672" s="115"/>
      <c r="P62672" s="115"/>
      <c r="S62672" s="115"/>
      <c r="V62672" s="115"/>
      <c r="Y62672" s="115"/>
      <c r="AJ62672" s="115"/>
      <c r="AM62672" s="115"/>
      <c r="AP62672" s="115"/>
      <c r="AS62672" s="115"/>
    </row>
    <row r="62673" spans="3:45" ht="12.75" x14ac:dyDescent="0.2">
      <c r="C62673" s="115"/>
      <c r="D62673" s="115"/>
      <c r="F62673" s="115"/>
      <c r="G62673" s="115"/>
      <c r="J62673" s="115"/>
      <c r="M62673" s="115"/>
      <c r="P62673" s="115"/>
      <c r="S62673" s="115"/>
      <c r="V62673" s="115"/>
      <c r="Y62673" s="115"/>
      <c r="AJ62673" s="115"/>
      <c r="AM62673" s="115"/>
      <c r="AP62673" s="115"/>
      <c r="AS62673" s="115"/>
    </row>
    <row r="62674" spans="3:45" ht="12.75" x14ac:dyDescent="0.2">
      <c r="C62674" s="115"/>
      <c r="D62674" s="115"/>
      <c r="F62674" s="115"/>
      <c r="G62674" s="115"/>
      <c r="J62674" s="115"/>
      <c r="M62674" s="115"/>
      <c r="P62674" s="115"/>
      <c r="S62674" s="115"/>
      <c r="V62674" s="115"/>
      <c r="Y62674" s="115"/>
      <c r="AJ62674" s="115"/>
      <c r="AM62674" s="115"/>
      <c r="AP62674" s="115"/>
      <c r="AS62674" s="115"/>
    </row>
    <row r="62675" spans="3:45" ht="12.75" x14ac:dyDescent="0.2">
      <c r="C62675" s="115"/>
      <c r="D62675" s="115"/>
      <c r="F62675" s="115"/>
      <c r="G62675" s="115"/>
      <c r="J62675" s="115"/>
      <c r="M62675" s="115"/>
      <c r="P62675" s="115"/>
      <c r="S62675" s="115"/>
      <c r="V62675" s="115"/>
      <c r="Y62675" s="115"/>
      <c r="AJ62675" s="115"/>
      <c r="AM62675" s="115"/>
      <c r="AP62675" s="115"/>
      <c r="AS62675" s="115"/>
    </row>
    <row r="62676" spans="3:45" ht="12.75" x14ac:dyDescent="0.2">
      <c r="C62676" s="115"/>
      <c r="D62676" s="115"/>
      <c r="F62676" s="115"/>
      <c r="G62676" s="115"/>
      <c r="J62676" s="115"/>
      <c r="M62676" s="115"/>
      <c r="P62676" s="115"/>
      <c r="S62676" s="115"/>
      <c r="V62676" s="115"/>
      <c r="Y62676" s="115"/>
      <c r="AJ62676" s="115"/>
      <c r="AM62676" s="115"/>
      <c r="AP62676" s="115"/>
      <c r="AS62676" s="115"/>
    </row>
    <row r="62677" spans="3:45" ht="12.75" x14ac:dyDescent="0.2">
      <c r="C62677" s="115"/>
      <c r="D62677" s="115"/>
      <c r="F62677" s="115"/>
      <c r="G62677" s="115"/>
      <c r="J62677" s="115"/>
      <c r="M62677" s="115"/>
      <c r="P62677" s="115"/>
      <c r="S62677" s="115"/>
      <c r="V62677" s="115"/>
      <c r="Y62677" s="115"/>
      <c r="AJ62677" s="115"/>
      <c r="AM62677" s="115"/>
      <c r="AP62677" s="115"/>
      <c r="AS62677" s="115"/>
    </row>
    <row r="62678" spans="3:45" ht="12.75" x14ac:dyDescent="0.2">
      <c r="C62678" s="115"/>
      <c r="D62678" s="115"/>
      <c r="F62678" s="115"/>
      <c r="G62678" s="115"/>
      <c r="J62678" s="115"/>
      <c r="M62678" s="115"/>
      <c r="P62678" s="115"/>
      <c r="S62678" s="115"/>
      <c r="V62678" s="115"/>
      <c r="Y62678" s="115"/>
      <c r="AJ62678" s="115"/>
      <c r="AM62678" s="115"/>
      <c r="AP62678" s="115"/>
      <c r="AS62678" s="115"/>
    </row>
    <row r="62679" spans="3:45" ht="12.75" x14ac:dyDescent="0.2">
      <c r="C62679" s="115"/>
      <c r="D62679" s="115"/>
      <c r="F62679" s="115"/>
      <c r="G62679" s="115"/>
      <c r="J62679" s="115"/>
      <c r="M62679" s="115"/>
      <c r="P62679" s="115"/>
      <c r="S62679" s="115"/>
      <c r="V62679" s="115"/>
      <c r="Y62679" s="115"/>
      <c r="AJ62679" s="115"/>
      <c r="AM62679" s="115"/>
      <c r="AP62679" s="115"/>
      <c r="AS62679" s="115"/>
    </row>
    <row r="62680" spans="3:45" ht="12.75" x14ac:dyDescent="0.2">
      <c r="C62680" s="115"/>
      <c r="D62680" s="115"/>
      <c r="F62680" s="115"/>
      <c r="G62680" s="115"/>
      <c r="J62680" s="115"/>
      <c r="M62680" s="115"/>
      <c r="P62680" s="115"/>
      <c r="S62680" s="115"/>
      <c r="V62680" s="115"/>
      <c r="Y62680" s="115"/>
      <c r="AJ62680" s="115"/>
      <c r="AM62680" s="115"/>
      <c r="AP62680" s="115"/>
      <c r="AS62680" s="115"/>
    </row>
    <row r="62681" spans="3:45" ht="12.75" x14ac:dyDescent="0.2">
      <c r="C62681" s="115"/>
      <c r="D62681" s="115"/>
      <c r="F62681" s="115"/>
      <c r="G62681" s="115"/>
      <c r="J62681" s="115"/>
      <c r="M62681" s="115"/>
      <c r="P62681" s="115"/>
      <c r="S62681" s="115"/>
      <c r="V62681" s="115"/>
      <c r="Y62681" s="115"/>
      <c r="AJ62681" s="115"/>
      <c r="AM62681" s="115"/>
      <c r="AP62681" s="115"/>
      <c r="AS62681" s="115"/>
    </row>
    <row r="62682" spans="3:45" ht="12.75" x14ac:dyDescent="0.2">
      <c r="C62682" s="115"/>
      <c r="D62682" s="115"/>
      <c r="F62682" s="115"/>
      <c r="G62682" s="115"/>
      <c r="J62682" s="115"/>
      <c r="M62682" s="115"/>
      <c r="P62682" s="115"/>
      <c r="S62682" s="115"/>
      <c r="V62682" s="115"/>
      <c r="Y62682" s="115"/>
      <c r="AJ62682" s="115"/>
      <c r="AM62682" s="115"/>
      <c r="AP62682" s="115"/>
      <c r="AS62682" s="115"/>
    </row>
    <row r="62683" spans="3:45" ht="12.75" x14ac:dyDescent="0.2">
      <c r="C62683" s="115"/>
      <c r="D62683" s="115"/>
      <c r="F62683" s="115"/>
      <c r="G62683" s="115"/>
      <c r="J62683" s="115"/>
      <c r="M62683" s="115"/>
      <c r="P62683" s="115"/>
      <c r="S62683" s="115"/>
      <c r="V62683" s="115"/>
      <c r="Y62683" s="115"/>
      <c r="AJ62683" s="115"/>
      <c r="AM62683" s="115"/>
      <c r="AP62683" s="115"/>
      <c r="AS62683" s="115"/>
    </row>
    <row r="62684" spans="3:45" ht="12.75" x14ac:dyDescent="0.2">
      <c r="C62684" s="115"/>
      <c r="D62684" s="115"/>
      <c r="F62684" s="115"/>
      <c r="G62684" s="115"/>
      <c r="J62684" s="115"/>
      <c r="M62684" s="115"/>
      <c r="P62684" s="115"/>
      <c r="S62684" s="115"/>
      <c r="V62684" s="115"/>
      <c r="Y62684" s="115"/>
      <c r="AJ62684" s="115"/>
      <c r="AM62684" s="115"/>
      <c r="AP62684" s="115"/>
      <c r="AS62684" s="115"/>
    </row>
    <row r="62685" spans="3:45" ht="12.75" x14ac:dyDescent="0.2">
      <c r="C62685" s="115"/>
      <c r="D62685" s="115"/>
      <c r="F62685" s="115"/>
      <c r="G62685" s="115"/>
      <c r="J62685" s="115"/>
      <c r="M62685" s="115"/>
      <c r="P62685" s="115"/>
      <c r="S62685" s="115"/>
      <c r="V62685" s="115"/>
      <c r="Y62685" s="115"/>
      <c r="AJ62685" s="115"/>
      <c r="AM62685" s="115"/>
      <c r="AP62685" s="115"/>
      <c r="AS62685" s="115"/>
    </row>
    <row r="62686" spans="3:45" ht="12.75" x14ac:dyDescent="0.2">
      <c r="C62686" s="115"/>
      <c r="D62686" s="115"/>
      <c r="F62686" s="115"/>
      <c r="G62686" s="115"/>
      <c r="J62686" s="115"/>
      <c r="M62686" s="115"/>
      <c r="P62686" s="115"/>
      <c r="S62686" s="115"/>
      <c r="V62686" s="115"/>
      <c r="Y62686" s="115"/>
      <c r="AJ62686" s="115"/>
      <c r="AM62686" s="115"/>
      <c r="AP62686" s="115"/>
      <c r="AS62686" s="115"/>
    </row>
    <row r="62687" spans="3:45" ht="12.75" x14ac:dyDescent="0.2">
      <c r="C62687" s="115"/>
      <c r="D62687" s="115"/>
      <c r="F62687" s="115"/>
      <c r="G62687" s="115"/>
      <c r="J62687" s="115"/>
      <c r="M62687" s="115"/>
      <c r="P62687" s="115"/>
      <c r="S62687" s="115"/>
      <c r="V62687" s="115"/>
      <c r="Y62687" s="115"/>
      <c r="AJ62687" s="115"/>
      <c r="AM62687" s="115"/>
      <c r="AP62687" s="115"/>
      <c r="AS62687" s="115"/>
    </row>
    <row r="62688" spans="3:45" ht="12.75" x14ac:dyDescent="0.2">
      <c r="C62688" s="115"/>
      <c r="D62688" s="115"/>
      <c r="F62688" s="115"/>
      <c r="G62688" s="115"/>
      <c r="J62688" s="115"/>
      <c r="M62688" s="115"/>
      <c r="P62688" s="115"/>
      <c r="S62688" s="115"/>
      <c r="V62688" s="115"/>
      <c r="Y62688" s="115"/>
      <c r="AJ62688" s="115"/>
      <c r="AM62688" s="115"/>
      <c r="AP62688" s="115"/>
      <c r="AS62688" s="115"/>
    </row>
    <row r="62689" spans="3:45" ht="12.75" x14ac:dyDescent="0.2">
      <c r="C62689" s="115"/>
      <c r="D62689" s="115"/>
      <c r="F62689" s="115"/>
      <c r="G62689" s="115"/>
      <c r="J62689" s="115"/>
      <c r="M62689" s="115"/>
      <c r="P62689" s="115"/>
      <c r="S62689" s="115"/>
      <c r="V62689" s="115"/>
      <c r="Y62689" s="115"/>
      <c r="AJ62689" s="115"/>
      <c r="AM62689" s="115"/>
      <c r="AP62689" s="115"/>
      <c r="AS62689" s="115"/>
    </row>
    <row r="62690" spans="3:45" ht="12.75" x14ac:dyDescent="0.2">
      <c r="C62690" s="115"/>
      <c r="D62690" s="115"/>
      <c r="F62690" s="115"/>
      <c r="G62690" s="115"/>
      <c r="J62690" s="115"/>
      <c r="M62690" s="115"/>
      <c r="P62690" s="115"/>
      <c r="S62690" s="115"/>
      <c r="V62690" s="115"/>
      <c r="Y62690" s="115"/>
      <c r="AJ62690" s="115"/>
      <c r="AM62690" s="115"/>
      <c r="AP62690" s="115"/>
      <c r="AS62690" s="115"/>
    </row>
    <row r="62691" spans="3:45" ht="12.75" x14ac:dyDescent="0.2">
      <c r="C62691" s="115"/>
      <c r="D62691" s="115"/>
      <c r="F62691" s="115"/>
      <c r="G62691" s="115"/>
      <c r="J62691" s="115"/>
      <c r="M62691" s="115"/>
      <c r="P62691" s="115"/>
      <c r="S62691" s="115"/>
      <c r="V62691" s="115"/>
      <c r="Y62691" s="115"/>
      <c r="AJ62691" s="115"/>
      <c r="AM62691" s="115"/>
      <c r="AP62691" s="115"/>
      <c r="AS62691" s="115"/>
    </row>
    <row r="62692" spans="3:45" ht="12.75" x14ac:dyDescent="0.2">
      <c r="C62692" s="115"/>
      <c r="D62692" s="115"/>
      <c r="F62692" s="115"/>
      <c r="G62692" s="115"/>
      <c r="J62692" s="115"/>
      <c r="M62692" s="115"/>
      <c r="P62692" s="115"/>
      <c r="S62692" s="115"/>
      <c r="V62692" s="115"/>
      <c r="Y62692" s="115"/>
      <c r="AJ62692" s="115"/>
      <c r="AM62692" s="115"/>
      <c r="AP62692" s="115"/>
      <c r="AS62692" s="115"/>
    </row>
    <row r="62693" spans="3:45" ht="12.75" x14ac:dyDescent="0.2">
      <c r="C62693" s="115"/>
      <c r="D62693" s="115"/>
      <c r="F62693" s="115"/>
      <c r="G62693" s="115"/>
      <c r="J62693" s="115"/>
      <c r="M62693" s="115"/>
      <c r="P62693" s="115"/>
      <c r="S62693" s="115"/>
      <c r="V62693" s="115"/>
      <c r="Y62693" s="115"/>
      <c r="AJ62693" s="115"/>
      <c r="AM62693" s="115"/>
      <c r="AP62693" s="115"/>
      <c r="AS62693" s="115"/>
    </row>
    <row r="62694" spans="3:45" ht="12.75" x14ac:dyDescent="0.2">
      <c r="C62694" s="115"/>
      <c r="D62694" s="115"/>
      <c r="F62694" s="115"/>
      <c r="G62694" s="115"/>
      <c r="J62694" s="115"/>
      <c r="M62694" s="115"/>
      <c r="P62694" s="115"/>
      <c r="S62694" s="115"/>
      <c r="V62694" s="115"/>
      <c r="Y62694" s="115"/>
      <c r="AJ62694" s="115"/>
      <c r="AM62694" s="115"/>
      <c r="AP62694" s="115"/>
      <c r="AS62694" s="115"/>
    </row>
    <row r="62695" spans="3:45" ht="12.75" x14ac:dyDescent="0.2">
      <c r="C62695" s="115"/>
      <c r="D62695" s="115"/>
      <c r="F62695" s="115"/>
      <c r="G62695" s="115"/>
      <c r="J62695" s="115"/>
      <c r="M62695" s="115"/>
      <c r="P62695" s="115"/>
      <c r="S62695" s="115"/>
      <c r="V62695" s="115"/>
      <c r="Y62695" s="115"/>
      <c r="AJ62695" s="115"/>
      <c r="AM62695" s="115"/>
      <c r="AP62695" s="115"/>
      <c r="AS62695" s="115"/>
    </row>
    <row r="62696" spans="3:45" ht="12.75" x14ac:dyDescent="0.2">
      <c r="C62696" s="115"/>
      <c r="D62696" s="115"/>
      <c r="F62696" s="115"/>
      <c r="G62696" s="115"/>
      <c r="J62696" s="115"/>
      <c r="M62696" s="115"/>
      <c r="P62696" s="115"/>
      <c r="S62696" s="115"/>
      <c r="V62696" s="115"/>
      <c r="Y62696" s="115"/>
      <c r="AJ62696" s="115"/>
      <c r="AM62696" s="115"/>
      <c r="AP62696" s="115"/>
      <c r="AS62696" s="115"/>
    </row>
    <row r="62697" spans="3:45" ht="12.75" x14ac:dyDescent="0.2">
      <c r="C62697" s="115"/>
      <c r="D62697" s="115"/>
      <c r="F62697" s="115"/>
      <c r="G62697" s="115"/>
      <c r="J62697" s="115"/>
      <c r="M62697" s="115"/>
      <c r="P62697" s="115"/>
      <c r="S62697" s="115"/>
      <c r="V62697" s="115"/>
      <c r="Y62697" s="115"/>
      <c r="AJ62697" s="115"/>
      <c r="AM62697" s="115"/>
      <c r="AP62697" s="115"/>
      <c r="AS62697" s="115"/>
    </row>
    <row r="62698" spans="3:45" ht="12.75" x14ac:dyDescent="0.2">
      <c r="C62698" s="115"/>
      <c r="D62698" s="115"/>
      <c r="F62698" s="115"/>
      <c r="G62698" s="115"/>
      <c r="J62698" s="115"/>
      <c r="M62698" s="115"/>
      <c r="P62698" s="115"/>
      <c r="S62698" s="115"/>
      <c r="V62698" s="115"/>
      <c r="Y62698" s="115"/>
      <c r="AJ62698" s="115"/>
      <c r="AM62698" s="115"/>
      <c r="AP62698" s="115"/>
      <c r="AS62698" s="115"/>
    </row>
    <row r="62699" spans="3:45" ht="12.75" x14ac:dyDescent="0.2">
      <c r="C62699" s="115"/>
      <c r="D62699" s="115"/>
      <c r="F62699" s="115"/>
      <c r="G62699" s="115"/>
      <c r="J62699" s="115"/>
      <c r="M62699" s="115"/>
      <c r="P62699" s="115"/>
      <c r="S62699" s="115"/>
      <c r="V62699" s="115"/>
      <c r="Y62699" s="115"/>
      <c r="AJ62699" s="115"/>
      <c r="AM62699" s="115"/>
      <c r="AP62699" s="115"/>
      <c r="AS62699" s="115"/>
    </row>
    <row r="62700" spans="3:45" ht="12.75" x14ac:dyDescent="0.2">
      <c r="C62700" s="115"/>
      <c r="D62700" s="115"/>
      <c r="F62700" s="115"/>
      <c r="G62700" s="115"/>
      <c r="J62700" s="115"/>
      <c r="M62700" s="115"/>
      <c r="P62700" s="115"/>
      <c r="S62700" s="115"/>
      <c r="V62700" s="115"/>
      <c r="Y62700" s="115"/>
      <c r="AJ62700" s="115"/>
      <c r="AM62700" s="115"/>
      <c r="AP62700" s="115"/>
      <c r="AS62700" s="115"/>
    </row>
    <row r="62701" spans="3:45" ht="12.75" x14ac:dyDescent="0.2">
      <c r="C62701" s="115"/>
      <c r="D62701" s="115"/>
      <c r="F62701" s="115"/>
      <c r="G62701" s="115"/>
      <c r="J62701" s="115"/>
      <c r="M62701" s="115"/>
      <c r="P62701" s="115"/>
      <c r="S62701" s="115"/>
      <c r="V62701" s="115"/>
      <c r="Y62701" s="115"/>
      <c r="AJ62701" s="115"/>
      <c r="AM62701" s="115"/>
      <c r="AP62701" s="115"/>
      <c r="AS62701" s="115"/>
    </row>
    <row r="62702" spans="3:45" ht="12.75" x14ac:dyDescent="0.2">
      <c r="C62702" s="115"/>
      <c r="D62702" s="115"/>
      <c r="F62702" s="115"/>
      <c r="G62702" s="115"/>
      <c r="J62702" s="115"/>
      <c r="M62702" s="115"/>
      <c r="P62702" s="115"/>
      <c r="S62702" s="115"/>
      <c r="V62702" s="115"/>
      <c r="Y62702" s="115"/>
      <c r="AJ62702" s="115"/>
      <c r="AM62702" s="115"/>
      <c r="AP62702" s="115"/>
      <c r="AS62702" s="115"/>
    </row>
    <row r="62703" spans="3:45" ht="12.75" x14ac:dyDescent="0.2">
      <c r="C62703" s="115"/>
      <c r="D62703" s="115"/>
      <c r="F62703" s="115"/>
      <c r="G62703" s="115"/>
      <c r="J62703" s="115"/>
      <c r="M62703" s="115"/>
      <c r="P62703" s="115"/>
      <c r="S62703" s="115"/>
      <c r="V62703" s="115"/>
      <c r="Y62703" s="115"/>
      <c r="AJ62703" s="115"/>
      <c r="AM62703" s="115"/>
      <c r="AP62703" s="115"/>
      <c r="AS62703" s="115"/>
    </row>
    <row r="62704" spans="3:45" ht="12.75" x14ac:dyDescent="0.2">
      <c r="C62704" s="115"/>
      <c r="D62704" s="115"/>
      <c r="F62704" s="115"/>
      <c r="G62704" s="115"/>
      <c r="J62704" s="115"/>
      <c r="M62704" s="115"/>
      <c r="P62704" s="115"/>
      <c r="S62704" s="115"/>
      <c r="V62704" s="115"/>
      <c r="Y62704" s="115"/>
      <c r="AJ62704" s="115"/>
      <c r="AM62704" s="115"/>
      <c r="AP62704" s="115"/>
      <c r="AS62704" s="115"/>
    </row>
    <row r="62705" spans="3:45" ht="12.75" x14ac:dyDescent="0.2">
      <c r="C62705" s="115"/>
      <c r="D62705" s="115"/>
      <c r="F62705" s="115"/>
      <c r="G62705" s="115"/>
      <c r="J62705" s="115"/>
      <c r="M62705" s="115"/>
      <c r="P62705" s="115"/>
      <c r="S62705" s="115"/>
      <c r="V62705" s="115"/>
      <c r="Y62705" s="115"/>
      <c r="AJ62705" s="115"/>
      <c r="AM62705" s="115"/>
      <c r="AP62705" s="115"/>
      <c r="AS62705" s="115"/>
    </row>
    <row r="62706" spans="3:45" ht="12.75" x14ac:dyDescent="0.2">
      <c r="C62706" s="115"/>
      <c r="D62706" s="115"/>
      <c r="F62706" s="115"/>
      <c r="G62706" s="115"/>
      <c r="J62706" s="115"/>
      <c r="M62706" s="115"/>
      <c r="P62706" s="115"/>
      <c r="S62706" s="115"/>
      <c r="V62706" s="115"/>
      <c r="Y62706" s="115"/>
      <c r="AJ62706" s="115"/>
      <c r="AM62706" s="115"/>
      <c r="AP62706" s="115"/>
      <c r="AS62706" s="115"/>
    </row>
    <row r="62707" spans="3:45" ht="12.75" x14ac:dyDescent="0.2">
      <c r="C62707" s="115"/>
      <c r="D62707" s="115"/>
      <c r="F62707" s="115"/>
      <c r="G62707" s="115"/>
      <c r="J62707" s="115"/>
      <c r="M62707" s="115"/>
      <c r="P62707" s="115"/>
      <c r="S62707" s="115"/>
      <c r="V62707" s="115"/>
      <c r="Y62707" s="115"/>
      <c r="AJ62707" s="115"/>
      <c r="AM62707" s="115"/>
      <c r="AP62707" s="115"/>
      <c r="AS62707" s="115"/>
    </row>
    <row r="62708" spans="3:45" ht="12.75" x14ac:dyDescent="0.2">
      <c r="C62708" s="115"/>
      <c r="D62708" s="115"/>
      <c r="F62708" s="115"/>
      <c r="G62708" s="115"/>
      <c r="J62708" s="115"/>
      <c r="M62708" s="115"/>
      <c r="P62708" s="115"/>
      <c r="S62708" s="115"/>
      <c r="V62708" s="115"/>
      <c r="Y62708" s="115"/>
      <c r="AJ62708" s="115"/>
      <c r="AM62708" s="115"/>
      <c r="AP62708" s="115"/>
      <c r="AS62708" s="115"/>
    </row>
    <row r="62709" spans="3:45" ht="12.75" x14ac:dyDescent="0.2">
      <c r="C62709" s="115"/>
      <c r="D62709" s="115"/>
      <c r="F62709" s="115"/>
      <c r="G62709" s="115"/>
      <c r="J62709" s="115"/>
      <c r="M62709" s="115"/>
      <c r="P62709" s="115"/>
      <c r="S62709" s="115"/>
      <c r="V62709" s="115"/>
      <c r="Y62709" s="115"/>
      <c r="AJ62709" s="115"/>
      <c r="AM62709" s="115"/>
      <c r="AP62709" s="115"/>
      <c r="AS62709" s="115"/>
    </row>
    <row r="62710" spans="3:45" ht="12.75" x14ac:dyDescent="0.2">
      <c r="C62710" s="115"/>
      <c r="D62710" s="115"/>
      <c r="F62710" s="115"/>
      <c r="G62710" s="115"/>
      <c r="J62710" s="115"/>
      <c r="M62710" s="115"/>
      <c r="P62710" s="115"/>
      <c r="S62710" s="115"/>
      <c r="V62710" s="115"/>
      <c r="Y62710" s="115"/>
      <c r="AJ62710" s="115"/>
      <c r="AM62710" s="115"/>
      <c r="AP62710" s="115"/>
      <c r="AS62710" s="115"/>
    </row>
    <row r="62711" spans="3:45" ht="12.75" x14ac:dyDescent="0.2">
      <c r="C62711" s="115"/>
      <c r="D62711" s="115"/>
      <c r="F62711" s="115"/>
      <c r="G62711" s="115"/>
      <c r="J62711" s="115"/>
      <c r="M62711" s="115"/>
      <c r="P62711" s="115"/>
      <c r="S62711" s="115"/>
      <c r="V62711" s="115"/>
      <c r="Y62711" s="115"/>
      <c r="AJ62711" s="115"/>
      <c r="AM62711" s="115"/>
      <c r="AP62711" s="115"/>
      <c r="AS62711" s="115"/>
    </row>
    <row r="62712" spans="3:45" ht="12.75" x14ac:dyDescent="0.2">
      <c r="C62712" s="115"/>
      <c r="D62712" s="115"/>
      <c r="F62712" s="115"/>
      <c r="G62712" s="115"/>
      <c r="J62712" s="115"/>
      <c r="M62712" s="115"/>
      <c r="P62712" s="115"/>
      <c r="S62712" s="115"/>
      <c r="V62712" s="115"/>
      <c r="Y62712" s="115"/>
      <c r="AJ62712" s="115"/>
      <c r="AM62712" s="115"/>
      <c r="AP62712" s="115"/>
      <c r="AS62712" s="115"/>
    </row>
    <row r="62713" spans="3:45" ht="12.75" x14ac:dyDescent="0.2">
      <c r="C62713" s="115"/>
      <c r="D62713" s="115"/>
      <c r="F62713" s="115"/>
      <c r="G62713" s="115"/>
      <c r="J62713" s="115"/>
      <c r="M62713" s="115"/>
      <c r="P62713" s="115"/>
      <c r="S62713" s="115"/>
      <c r="V62713" s="115"/>
      <c r="Y62713" s="115"/>
      <c r="AJ62713" s="115"/>
      <c r="AM62713" s="115"/>
      <c r="AP62713" s="115"/>
      <c r="AS62713" s="115"/>
    </row>
    <row r="62714" spans="3:45" ht="12.75" x14ac:dyDescent="0.2">
      <c r="C62714" s="115"/>
      <c r="D62714" s="115"/>
      <c r="F62714" s="115"/>
      <c r="G62714" s="115"/>
      <c r="J62714" s="115"/>
      <c r="M62714" s="115"/>
      <c r="P62714" s="115"/>
      <c r="S62714" s="115"/>
      <c r="V62714" s="115"/>
      <c r="Y62714" s="115"/>
      <c r="AJ62714" s="115"/>
      <c r="AM62714" s="115"/>
      <c r="AP62714" s="115"/>
      <c r="AS62714" s="115"/>
    </row>
    <row r="62715" spans="3:45" ht="12.75" x14ac:dyDescent="0.2">
      <c r="C62715" s="115"/>
      <c r="D62715" s="115"/>
      <c r="F62715" s="115"/>
      <c r="G62715" s="115"/>
      <c r="J62715" s="115"/>
      <c r="M62715" s="115"/>
      <c r="P62715" s="115"/>
      <c r="S62715" s="115"/>
      <c r="V62715" s="115"/>
      <c r="Y62715" s="115"/>
      <c r="AJ62715" s="115"/>
      <c r="AM62715" s="115"/>
      <c r="AP62715" s="115"/>
      <c r="AS62715" s="115"/>
    </row>
    <row r="62716" spans="3:45" ht="12.75" x14ac:dyDescent="0.2">
      <c r="C62716" s="115"/>
      <c r="D62716" s="115"/>
      <c r="F62716" s="115"/>
      <c r="G62716" s="115"/>
      <c r="J62716" s="115"/>
      <c r="M62716" s="115"/>
      <c r="P62716" s="115"/>
      <c r="S62716" s="115"/>
      <c r="V62716" s="115"/>
      <c r="Y62716" s="115"/>
      <c r="AJ62716" s="115"/>
      <c r="AM62716" s="115"/>
      <c r="AP62716" s="115"/>
      <c r="AS62716" s="115"/>
    </row>
    <row r="62717" spans="3:45" ht="12.75" x14ac:dyDescent="0.2">
      <c r="C62717" s="115"/>
      <c r="D62717" s="115"/>
      <c r="F62717" s="115"/>
      <c r="G62717" s="115"/>
      <c r="J62717" s="115"/>
      <c r="M62717" s="115"/>
      <c r="P62717" s="115"/>
      <c r="S62717" s="115"/>
      <c r="V62717" s="115"/>
      <c r="Y62717" s="115"/>
      <c r="AJ62717" s="115"/>
      <c r="AM62717" s="115"/>
      <c r="AP62717" s="115"/>
      <c r="AS62717" s="115"/>
    </row>
    <row r="62718" spans="3:45" ht="12.75" x14ac:dyDescent="0.2">
      <c r="C62718" s="115"/>
      <c r="D62718" s="115"/>
      <c r="F62718" s="115"/>
      <c r="G62718" s="115"/>
      <c r="J62718" s="115"/>
      <c r="M62718" s="115"/>
      <c r="P62718" s="115"/>
      <c r="S62718" s="115"/>
      <c r="V62718" s="115"/>
      <c r="Y62718" s="115"/>
      <c r="AJ62718" s="115"/>
      <c r="AM62718" s="115"/>
      <c r="AP62718" s="115"/>
      <c r="AS62718" s="115"/>
    </row>
    <row r="62719" spans="3:45" ht="12.75" x14ac:dyDescent="0.2">
      <c r="C62719" s="115"/>
      <c r="D62719" s="115"/>
      <c r="F62719" s="115"/>
      <c r="G62719" s="115"/>
      <c r="J62719" s="115"/>
      <c r="M62719" s="115"/>
      <c r="P62719" s="115"/>
      <c r="S62719" s="115"/>
      <c r="V62719" s="115"/>
      <c r="Y62719" s="115"/>
      <c r="AJ62719" s="115"/>
      <c r="AM62719" s="115"/>
      <c r="AP62719" s="115"/>
      <c r="AS62719" s="115"/>
    </row>
    <row r="62720" spans="3:45" ht="12.75" x14ac:dyDescent="0.2">
      <c r="C62720" s="115"/>
      <c r="D62720" s="115"/>
      <c r="F62720" s="115"/>
      <c r="G62720" s="115"/>
      <c r="J62720" s="115"/>
      <c r="M62720" s="115"/>
      <c r="P62720" s="115"/>
      <c r="S62720" s="115"/>
      <c r="V62720" s="115"/>
      <c r="Y62720" s="115"/>
      <c r="AJ62720" s="115"/>
      <c r="AM62720" s="115"/>
      <c r="AP62720" s="115"/>
      <c r="AS62720" s="115"/>
    </row>
    <row r="62721" spans="3:45" ht="12.75" x14ac:dyDescent="0.2">
      <c r="C62721" s="115"/>
      <c r="D62721" s="115"/>
      <c r="F62721" s="115"/>
      <c r="G62721" s="115"/>
      <c r="J62721" s="115"/>
      <c r="M62721" s="115"/>
      <c r="P62721" s="115"/>
      <c r="S62721" s="115"/>
      <c r="V62721" s="115"/>
      <c r="Y62721" s="115"/>
      <c r="AJ62721" s="115"/>
      <c r="AM62721" s="115"/>
      <c r="AP62721" s="115"/>
      <c r="AS62721" s="115"/>
    </row>
    <row r="62722" spans="3:45" ht="12.75" x14ac:dyDescent="0.2">
      <c r="C62722" s="115"/>
      <c r="D62722" s="115"/>
      <c r="F62722" s="115"/>
      <c r="G62722" s="115"/>
      <c r="J62722" s="115"/>
      <c r="M62722" s="115"/>
      <c r="P62722" s="115"/>
      <c r="S62722" s="115"/>
      <c r="V62722" s="115"/>
      <c r="Y62722" s="115"/>
      <c r="AJ62722" s="115"/>
      <c r="AM62722" s="115"/>
      <c r="AP62722" s="115"/>
      <c r="AS62722" s="115"/>
    </row>
    <row r="62723" spans="3:45" ht="12.75" x14ac:dyDescent="0.2">
      <c r="C62723" s="115"/>
      <c r="D62723" s="115"/>
      <c r="F62723" s="115"/>
      <c r="G62723" s="115"/>
      <c r="J62723" s="115"/>
      <c r="M62723" s="115"/>
      <c r="P62723" s="115"/>
      <c r="S62723" s="115"/>
      <c r="V62723" s="115"/>
      <c r="Y62723" s="115"/>
      <c r="AJ62723" s="115"/>
      <c r="AM62723" s="115"/>
      <c r="AP62723" s="115"/>
      <c r="AS62723" s="115"/>
    </row>
    <row r="62724" spans="3:45" ht="12.75" x14ac:dyDescent="0.2">
      <c r="C62724" s="115"/>
      <c r="D62724" s="115"/>
      <c r="F62724" s="115"/>
      <c r="G62724" s="115"/>
      <c r="J62724" s="115"/>
      <c r="M62724" s="115"/>
      <c r="P62724" s="115"/>
      <c r="S62724" s="115"/>
      <c r="V62724" s="115"/>
      <c r="Y62724" s="115"/>
      <c r="AJ62724" s="115"/>
      <c r="AM62724" s="115"/>
      <c r="AP62724" s="115"/>
      <c r="AS62724" s="115"/>
    </row>
    <row r="62725" spans="3:45" ht="12.75" x14ac:dyDescent="0.2">
      <c r="C62725" s="115"/>
      <c r="D62725" s="115"/>
      <c r="F62725" s="115"/>
      <c r="G62725" s="115"/>
      <c r="J62725" s="115"/>
      <c r="M62725" s="115"/>
      <c r="P62725" s="115"/>
      <c r="S62725" s="115"/>
      <c r="V62725" s="115"/>
      <c r="Y62725" s="115"/>
      <c r="AJ62725" s="115"/>
      <c r="AM62725" s="115"/>
      <c r="AP62725" s="115"/>
      <c r="AS62725" s="115"/>
    </row>
    <row r="62726" spans="3:45" ht="12.75" x14ac:dyDescent="0.2">
      <c r="C62726" s="115"/>
      <c r="D62726" s="115"/>
      <c r="F62726" s="115"/>
      <c r="G62726" s="115"/>
      <c r="J62726" s="115"/>
      <c r="M62726" s="115"/>
      <c r="P62726" s="115"/>
      <c r="S62726" s="115"/>
      <c r="V62726" s="115"/>
      <c r="Y62726" s="115"/>
      <c r="AJ62726" s="115"/>
      <c r="AM62726" s="115"/>
      <c r="AP62726" s="115"/>
      <c r="AS62726" s="115"/>
    </row>
    <row r="62727" spans="3:45" ht="12.75" x14ac:dyDescent="0.2">
      <c r="C62727" s="115"/>
      <c r="D62727" s="115"/>
      <c r="F62727" s="115"/>
      <c r="G62727" s="115"/>
      <c r="J62727" s="115"/>
      <c r="M62727" s="115"/>
      <c r="P62727" s="115"/>
      <c r="S62727" s="115"/>
      <c r="V62727" s="115"/>
      <c r="Y62727" s="115"/>
      <c r="AJ62727" s="115"/>
      <c r="AM62727" s="115"/>
      <c r="AP62727" s="115"/>
      <c r="AS62727" s="115"/>
    </row>
    <row r="62728" spans="3:45" ht="12.75" x14ac:dyDescent="0.2">
      <c r="C62728" s="115"/>
      <c r="D62728" s="115"/>
      <c r="F62728" s="115"/>
      <c r="G62728" s="115"/>
      <c r="J62728" s="115"/>
      <c r="M62728" s="115"/>
      <c r="P62728" s="115"/>
      <c r="S62728" s="115"/>
      <c r="V62728" s="115"/>
      <c r="Y62728" s="115"/>
      <c r="AJ62728" s="115"/>
      <c r="AM62728" s="115"/>
      <c r="AP62728" s="115"/>
      <c r="AS62728" s="115"/>
    </row>
    <row r="62729" spans="3:45" ht="12.75" x14ac:dyDescent="0.2">
      <c r="C62729" s="115"/>
      <c r="D62729" s="115"/>
      <c r="F62729" s="115"/>
      <c r="G62729" s="115"/>
      <c r="J62729" s="115"/>
      <c r="M62729" s="115"/>
      <c r="P62729" s="115"/>
      <c r="S62729" s="115"/>
      <c r="V62729" s="115"/>
      <c r="Y62729" s="115"/>
      <c r="AJ62729" s="115"/>
      <c r="AM62729" s="115"/>
      <c r="AP62729" s="115"/>
      <c r="AS62729" s="115"/>
    </row>
    <row r="62730" spans="3:45" ht="12.75" x14ac:dyDescent="0.2">
      <c r="C62730" s="115"/>
      <c r="D62730" s="115"/>
      <c r="F62730" s="115"/>
      <c r="G62730" s="115"/>
      <c r="J62730" s="115"/>
      <c r="M62730" s="115"/>
      <c r="P62730" s="115"/>
      <c r="S62730" s="115"/>
      <c r="V62730" s="115"/>
      <c r="Y62730" s="115"/>
      <c r="AJ62730" s="115"/>
      <c r="AM62730" s="115"/>
      <c r="AP62730" s="115"/>
      <c r="AS62730" s="115"/>
    </row>
    <row r="62731" spans="3:45" ht="12.75" x14ac:dyDescent="0.2">
      <c r="C62731" s="115"/>
      <c r="D62731" s="115"/>
      <c r="F62731" s="115"/>
      <c r="G62731" s="115"/>
      <c r="J62731" s="115"/>
      <c r="M62731" s="115"/>
      <c r="P62731" s="115"/>
      <c r="S62731" s="115"/>
      <c r="V62731" s="115"/>
      <c r="Y62731" s="115"/>
      <c r="AJ62731" s="115"/>
      <c r="AM62731" s="115"/>
      <c r="AP62731" s="115"/>
      <c r="AS62731" s="115"/>
    </row>
    <row r="62732" spans="3:45" ht="12.75" x14ac:dyDescent="0.2">
      <c r="C62732" s="115"/>
      <c r="D62732" s="115"/>
      <c r="F62732" s="115"/>
      <c r="G62732" s="115"/>
      <c r="J62732" s="115"/>
      <c r="M62732" s="115"/>
      <c r="P62732" s="115"/>
      <c r="S62732" s="115"/>
      <c r="V62732" s="115"/>
      <c r="Y62732" s="115"/>
      <c r="AJ62732" s="115"/>
      <c r="AM62732" s="115"/>
      <c r="AP62732" s="115"/>
      <c r="AS62732" s="115"/>
    </row>
    <row r="62733" spans="3:45" ht="12.75" x14ac:dyDescent="0.2">
      <c r="C62733" s="115"/>
      <c r="D62733" s="115"/>
      <c r="F62733" s="115"/>
      <c r="G62733" s="115"/>
      <c r="J62733" s="115"/>
      <c r="M62733" s="115"/>
      <c r="P62733" s="115"/>
      <c r="S62733" s="115"/>
      <c r="V62733" s="115"/>
      <c r="Y62733" s="115"/>
      <c r="AJ62733" s="115"/>
      <c r="AM62733" s="115"/>
      <c r="AP62733" s="115"/>
      <c r="AS62733" s="115"/>
    </row>
    <row r="62734" spans="3:45" ht="12.75" x14ac:dyDescent="0.2">
      <c r="C62734" s="115"/>
      <c r="D62734" s="115"/>
      <c r="F62734" s="115"/>
      <c r="G62734" s="115"/>
      <c r="J62734" s="115"/>
      <c r="M62734" s="115"/>
      <c r="P62734" s="115"/>
      <c r="S62734" s="115"/>
      <c r="V62734" s="115"/>
      <c r="Y62734" s="115"/>
      <c r="AJ62734" s="115"/>
      <c r="AM62734" s="115"/>
      <c r="AP62734" s="115"/>
      <c r="AS62734" s="115"/>
    </row>
    <row r="62735" spans="3:45" ht="12.75" x14ac:dyDescent="0.2">
      <c r="C62735" s="115"/>
      <c r="D62735" s="115"/>
      <c r="F62735" s="115"/>
      <c r="G62735" s="115"/>
      <c r="J62735" s="115"/>
      <c r="M62735" s="115"/>
      <c r="P62735" s="115"/>
      <c r="S62735" s="115"/>
      <c r="V62735" s="115"/>
      <c r="Y62735" s="115"/>
      <c r="AJ62735" s="115"/>
      <c r="AM62735" s="115"/>
      <c r="AP62735" s="115"/>
      <c r="AS62735" s="115"/>
    </row>
    <row r="62736" spans="3:45" ht="12.75" x14ac:dyDescent="0.2">
      <c r="C62736" s="115"/>
      <c r="D62736" s="115"/>
      <c r="F62736" s="115"/>
      <c r="G62736" s="115"/>
      <c r="J62736" s="115"/>
      <c r="M62736" s="115"/>
      <c r="P62736" s="115"/>
      <c r="S62736" s="115"/>
      <c r="V62736" s="115"/>
      <c r="Y62736" s="115"/>
      <c r="AJ62736" s="115"/>
      <c r="AM62736" s="115"/>
      <c r="AP62736" s="115"/>
      <c r="AS62736" s="115"/>
    </row>
    <row r="62737" spans="3:45" ht="12.75" x14ac:dyDescent="0.2">
      <c r="C62737" s="115"/>
      <c r="D62737" s="115"/>
      <c r="F62737" s="115"/>
      <c r="G62737" s="115"/>
      <c r="J62737" s="115"/>
      <c r="M62737" s="115"/>
      <c r="P62737" s="115"/>
      <c r="S62737" s="115"/>
      <c r="V62737" s="115"/>
      <c r="Y62737" s="115"/>
      <c r="AJ62737" s="115"/>
      <c r="AM62737" s="115"/>
      <c r="AP62737" s="115"/>
      <c r="AS62737" s="115"/>
    </row>
    <row r="62738" spans="3:45" ht="12.75" x14ac:dyDescent="0.2">
      <c r="C62738" s="115"/>
      <c r="D62738" s="115"/>
      <c r="F62738" s="115"/>
      <c r="G62738" s="115"/>
      <c r="J62738" s="115"/>
      <c r="M62738" s="115"/>
      <c r="P62738" s="115"/>
      <c r="S62738" s="115"/>
      <c r="V62738" s="115"/>
      <c r="Y62738" s="115"/>
      <c r="AJ62738" s="115"/>
      <c r="AM62738" s="115"/>
      <c r="AP62738" s="115"/>
      <c r="AS62738" s="115"/>
    </row>
    <row r="62739" spans="3:45" ht="12.75" x14ac:dyDescent="0.2">
      <c r="C62739" s="115"/>
      <c r="D62739" s="115"/>
      <c r="F62739" s="115"/>
      <c r="G62739" s="115"/>
      <c r="J62739" s="115"/>
      <c r="M62739" s="115"/>
      <c r="P62739" s="115"/>
      <c r="S62739" s="115"/>
      <c r="V62739" s="115"/>
      <c r="Y62739" s="115"/>
      <c r="AJ62739" s="115"/>
      <c r="AM62739" s="115"/>
      <c r="AP62739" s="115"/>
      <c r="AS62739" s="115"/>
    </row>
    <row r="62740" spans="3:45" ht="12.75" x14ac:dyDescent="0.2">
      <c r="C62740" s="115"/>
      <c r="D62740" s="115"/>
      <c r="F62740" s="115"/>
      <c r="G62740" s="115"/>
      <c r="J62740" s="115"/>
      <c r="M62740" s="115"/>
      <c r="P62740" s="115"/>
      <c r="S62740" s="115"/>
      <c r="V62740" s="115"/>
      <c r="Y62740" s="115"/>
      <c r="AJ62740" s="115"/>
      <c r="AM62740" s="115"/>
      <c r="AP62740" s="115"/>
      <c r="AS62740" s="115"/>
    </row>
    <row r="62741" spans="3:45" ht="12.75" x14ac:dyDescent="0.2">
      <c r="C62741" s="115"/>
      <c r="D62741" s="115"/>
      <c r="F62741" s="115"/>
      <c r="G62741" s="115"/>
      <c r="J62741" s="115"/>
      <c r="M62741" s="115"/>
      <c r="P62741" s="115"/>
      <c r="S62741" s="115"/>
      <c r="V62741" s="115"/>
      <c r="Y62741" s="115"/>
      <c r="AJ62741" s="115"/>
      <c r="AM62741" s="115"/>
      <c r="AP62741" s="115"/>
      <c r="AS62741" s="115"/>
    </row>
    <row r="62742" spans="3:45" ht="12.75" x14ac:dyDescent="0.2">
      <c r="C62742" s="115"/>
      <c r="D62742" s="115"/>
      <c r="F62742" s="115"/>
      <c r="G62742" s="115"/>
      <c r="J62742" s="115"/>
      <c r="M62742" s="115"/>
      <c r="P62742" s="115"/>
      <c r="S62742" s="115"/>
      <c r="V62742" s="115"/>
      <c r="Y62742" s="115"/>
      <c r="AJ62742" s="115"/>
      <c r="AM62742" s="115"/>
      <c r="AP62742" s="115"/>
      <c r="AS62742" s="115"/>
    </row>
    <row r="62743" spans="3:45" ht="12.75" x14ac:dyDescent="0.2">
      <c r="C62743" s="115"/>
      <c r="D62743" s="115"/>
      <c r="F62743" s="115"/>
      <c r="G62743" s="115"/>
      <c r="J62743" s="115"/>
      <c r="M62743" s="115"/>
      <c r="P62743" s="115"/>
      <c r="S62743" s="115"/>
      <c r="V62743" s="115"/>
      <c r="Y62743" s="115"/>
      <c r="AJ62743" s="115"/>
      <c r="AM62743" s="115"/>
      <c r="AP62743" s="115"/>
      <c r="AS62743" s="115"/>
    </row>
    <row r="62744" spans="3:45" ht="12.75" x14ac:dyDescent="0.2">
      <c r="C62744" s="115"/>
      <c r="D62744" s="115"/>
      <c r="F62744" s="115"/>
      <c r="G62744" s="115"/>
      <c r="J62744" s="115"/>
      <c r="M62744" s="115"/>
      <c r="P62744" s="115"/>
      <c r="S62744" s="115"/>
      <c r="V62744" s="115"/>
      <c r="Y62744" s="115"/>
      <c r="AJ62744" s="115"/>
      <c r="AM62744" s="115"/>
      <c r="AP62744" s="115"/>
      <c r="AS62744" s="115"/>
    </row>
    <row r="62745" spans="3:45" ht="12.75" x14ac:dyDescent="0.2">
      <c r="C62745" s="115"/>
      <c r="D62745" s="115"/>
      <c r="F62745" s="115"/>
      <c r="G62745" s="115"/>
      <c r="J62745" s="115"/>
      <c r="M62745" s="115"/>
      <c r="P62745" s="115"/>
      <c r="S62745" s="115"/>
      <c r="V62745" s="115"/>
      <c r="Y62745" s="115"/>
      <c r="AJ62745" s="115"/>
      <c r="AM62745" s="115"/>
      <c r="AP62745" s="115"/>
      <c r="AS62745" s="115"/>
    </row>
    <row r="62746" spans="3:45" ht="12.75" x14ac:dyDescent="0.2">
      <c r="C62746" s="115"/>
      <c r="D62746" s="115"/>
      <c r="F62746" s="115"/>
      <c r="G62746" s="115"/>
      <c r="J62746" s="115"/>
      <c r="M62746" s="115"/>
      <c r="P62746" s="115"/>
      <c r="S62746" s="115"/>
      <c r="V62746" s="115"/>
      <c r="Y62746" s="115"/>
      <c r="AJ62746" s="115"/>
      <c r="AM62746" s="115"/>
      <c r="AP62746" s="115"/>
      <c r="AS62746" s="115"/>
    </row>
    <row r="62747" spans="3:45" ht="12.75" x14ac:dyDescent="0.2">
      <c r="C62747" s="115"/>
      <c r="D62747" s="115"/>
      <c r="F62747" s="115"/>
      <c r="G62747" s="115"/>
      <c r="J62747" s="115"/>
      <c r="M62747" s="115"/>
      <c r="P62747" s="115"/>
      <c r="S62747" s="115"/>
      <c r="V62747" s="115"/>
      <c r="Y62747" s="115"/>
      <c r="AJ62747" s="115"/>
      <c r="AM62747" s="115"/>
      <c r="AP62747" s="115"/>
      <c r="AS62747" s="115"/>
    </row>
    <row r="62748" spans="3:45" ht="12.75" x14ac:dyDescent="0.2">
      <c r="C62748" s="115"/>
      <c r="D62748" s="115"/>
      <c r="F62748" s="115"/>
      <c r="G62748" s="115"/>
      <c r="J62748" s="115"/>
      <c r="M62748" s="115"/>
      <c r="P62748" s="115"/>
      <c r="S62748" s="115"/>
      <c r="V62748" s="115"/>
      <c r="Y62748" s="115"/>
      <c r="AJ62748" s="115"/>
      <c r="AM62748" s="115"/>
      <c r="AP62748" s="115"/>
      <c r="AS62748" s="115"/>
    </row>
    <row r="62749" spans="3:45" ht="12.75" x14ac:dyDescent="0.2">
      <c r="C62749" s="115"/>
      <c r="D62749" s="115"/>
      <c r="F62749" s="115"/>
      <c r="G62749" s="115"/>
      <c r="J62749" s="115"/>
      <c r="M62749" s="115"/>
      <c r="P62749" s="115"/>
      <c r="S62749" s="115"/>
      <c r="V62749" s="115"/>
      <c r="Y62749" s="115"/>
      <c r="AJ62749" s="115"/>
      <c r="AM62749" s="115"/>
      <c r="AP62749" s="115"/>
      <c r="AS62749" s="115"/>
    </row>
    <row r="62750" spans="3:45" ht="12.75" x14ac:dyDescent="0.2">
      <c r="C62750" s="115"/>
      <c r="D62750" s="115"/>
      <c r="F62750" s="115"/>
      <c r="G62750" s="115"/>
      <c r="J62750" s="115"/>
      <c r="M62750" s="115"/>
      <c r="P62750" s="115"/>
      <c r="S62750" s="115"/>
      <c r="V62750" s="115"/>
      <c r="Y62750" s="115"/>
      <c r="AJ62750" s="115"/>
      <c r="AM62750" s="115"/>
      <c r="AP62750" s="115"/>
      <c r="AS62750" s="115"/>
    </row>
    <row r="62751" spans="3:45" ht="12.75" x14ac:dyDescent="0.2">
      <c r="C62751" s="115"/>
      <c r="D62751" s="115"/>
      <c r="F62751" s="115"/>
      <c r="G62751" s="115"/>
      <c r="J62751" s="115"/>
      <c r="M62751" s="115"/>
      <c r="P62751" s="115"/>
      <c r="S62751" s="115"/>
      <c r="V62751" s="115"/>
      <c r="Y62751" s="115"/>
      <c r="AJ62751" s="115"/>
      <c r="AM62751" s="115"/>
      <c r="AP62751" s="115"/>
      <c r="AS62751" s="115"/>
    </row>
    <row r="62752" spans="3:45" ht="12.75" x14ac:dyDescent="0.2">
      <c r="C62752" s="115"/>
      <c r="D62752" s="115"/>
      <c r="F62752" s="115"/>
      <c r="G62752" s="115"/>
      <c r="J62752" s="115"/>
      <c r="M62752" s="115"/>
      <c r="P62752" s="115"/>
      <c r="S62752" s="115"/>
      <c r="V62752" s="115"/>
      <c r="Y62752" s="115"/>
      <c r="AJ62752" s="115"/>
      <c r="AM62752" s="115"/>
      <c r="AP62752" s="115"/>
      <c r="AS62752" s="115"/>
    </row>
    <row r="62753" spans="3:45" ht="12.75" x14ac:dyDescent="0.2">
      <c r="C62753" s="115"/>
      <c r="D62753" s="115"/>
      <c r="F62753" s="115"/>
      <c r="G62753" s="115"/>
      <c r="J62753" s="115"/>
      <c r="M62753" s="115"/>
      <c r="P62753" s="115"/>
      <c r="S62753" s="115"/>
      <c r="V62753" s="115"/>
      <c r="Y62753" s="115"/>
      <c r="AJ62753" s="115"/>
      <c r="AM62753" s="115"/>
      <c r="AP62753" s="115"/>
      <c r="AS62753" s="115"/>
    </row>
    <row r="62754" spans="3:45" ht="12.75" x14ac:dyDescent="0.2">
      <c r="C62754" s="115"/>
      <c r="D62754" s="115"/>
      <c r="F62754" s="115"/>
      <c r="G62754" s="115"/>
      <c r="J62754" s="115"/>
      <c r="M62754" s="115"/>
      <c r="P62754" s="115"/>
      <c r="S62754" s="115"/>
      <c r="V62754" s="115"/>
      <c r="Y62754" s="115"/>
      <c r="AJ62754" s="115"/>
      <c r="AM62754" s="115"/>
      <c r="AP62754" s="115"/>
      <c r="AS62754" s="115"/>
    </row>
    <row r="62755" spans="3:45" ht="12.75" x14ac:dyDescent="0.2">
      <c r="C62755" s="115"/>
      <c r="D62755" s="115"/>
      <c r="F62755" s="115"/>
      <c r="G62755" s="115"/>
      <c r="J62755" s="115"/>
      <c r="M62755" s="115"/>
      <c r="P62755" s="115"/>
      <c r="S62755" s="115"/>
      <c r="V62755" s="115"/>
      <c r="Y62755" s="115"/>
      <c r="AJ62755" s="115"/>
      <c r="AM62755" s="115"/>
      <c r="AP62755" s="115"/>
      <c r="AS62755" s="115"/>
    </row>
    <row r="62756" spans="3:45" ht="12.75" x14ac:dyDescent="0.2">
      <c r="C62756" s="115"/>
      <c r="D62756" s="115"/>
      <c r="F62756" s="115"/>
      <c r="G62756" s="115"/>
      <c r="J62756" s="115"/>
      <c r="M62756" s="115"/>
      <c r="P62756" s="115"/>
      <c r="S62756" s="115"/>
      <c r="V62756" s="115"/>
      <c r="Y62756" s="115"/>
      <c r="AJ62756" s="115"/>
      <c r="AM62756" s="115"/>
      <c r="AP62756" s="115"/>
      <c r="AS62756" s="115"/>
    </row>
    <row r="62757" spans="3:45" ht="12.75" x14ac:dyDescent="0.2">
      <c r="C62757" s="115"/>
      <c r="D62757" s="115"/>
      <c r="F62757" s="115"/>
      <c r="G62757" s="115"/>
      <c r="J62757" s="115"/>
      <c r="M62757" s="115"/>
      <c r="P62757" s="115"/>
      <c r="S62757" s="115"/>
      <c r="V62757" s="115"/>
      <c r="Y62757" s="115"/>
      <c r="AJ62757" s="115"/>
      <c r="AM62757" s="115"/>
      <c r="AP62757" s="115"/>
      <c r="AS62757" s="115"/>
    </row>
    <row r="62758" spans="3:45" ht="12.75" x14ac:dyDescent="0.2">
      <c r="C62758" s="115"/>
      <c r="D62758" s="115"/>
      <c r="F62758" s="115"/>
      <c r="G62758" s="115"/>
      <c r="J62758" s="115"/>
      <c r="M62758" s="115"/>
      <c r="P62758" s="115"/>
      <c r="S62758" s="115"/>
      <c r="V62758" s="115"/>
      <c r="Y62758" s="115"/>
      <c r="AJ62758" s="115"/>
      <c r="AM62758" s="115"/>
      <c r="AP62758" s="115"/>
      <c r="AS62758" s="115"/>
    </row>
    <row r="62759" spans="3:45" ht="12.75" x14ac:dyDescent="0.2">
      <c r="C62759" s="115"/>
      <c r="D62759" s="115"/>
      <c r="F62759" s="115"/>
      <c r="G62759" s="115"/>
      <c r="J62759" s="115"/>
      <c r="M62759" s="115"/>
      <c r="P62759" s="115"/>
      <c r="S62759" s="115"/>
      <c r="V62759" s="115"/>
      <c r="Y62759" s="115"/>
      <c r="AJ62759" s="115"/>
      <c r="AM62759" s="115"/>
      <c r="AP62759" s="115"/>
      <c r="AS62759" s="115"/>
    </row>
    <row r="62760" spans="3:45" ht="12.75" x14ac:dyDescent="0.2">
      <c r="C62760" s="115"/>
      <c r="D62760" s="115"/>
      <c r="F62760" s="115"/>
      <c r="G62760" s="115"/>
      <c r="J62760" s="115"/>
      <c r="M62760" s="115"/>
      <c r="P62760" s="115"/>
      <c r="S62760" s="115"/>
      <c r="V62760" s="115"/>
      <c r="Y62760" s="115"/>
      <c r="AJ62760" s="115"/>
      <c r="AM62760" s="115"/>
      <c r="AP62760" s="115"/>
      <c r="AS62760" s="115"/>
    </row>
    <row r="62761" spans="3:45" ht="12.75" x14ac:dyDescent="0.2">
      <c r="C62761" s="115"/>
      <c r="D62761" s="115"/>
      <c r="F62761" s="115"/>
      <c r="G62761" s="115"/>
      <c r="J62761" s="115"/>
      <c r="M62761" s="115"/>
      <c r="P62761" s="115"/>
      <c r="S62761" s="115"/>
      <c r="V62761" s="115"/>
      <c r="Y62761" s="115"/>
      <c r="AJ62761" s="115"/>
      <c r="AM62761" s="115"/>
      <c r="AP62761" s="115"/>
      <c r="AS62761" s="115"/>
    </row>
    <row r="62762" spans="3:45" ht="12.75" x14ac:dyDescent="0.2">
      <c r="C62762" s="115"/>
      <c r="D62762" s="115"/>
      <c r="F62762" s="115"/>
      <c r="G62762" s="115"/>
      <c r="J62762" s="115"/>
      <c r="M62762" s="115"/>
      <c r="P62762" s="115"/>
      <c r="S62762" s="115"/>
      <c r="V62762" s="115"/>
      <c r="Y62762" s="115"/>
      <c r="AJ62762" s="115"/>
      <c r="AM62762" s="115"/>
      <c r="AP62762" s="115"/>
      <c r="AS62762" s="115"/>
    </row>
    <row r="62763" spans="3:45" ht="12.75" x14ac:dyDescent="0.2">
      <c r="C62763" s="115"/>
      <c r="D62763" s="115"/>
      <c r="F62763" s="115"/>
      <c r="G62763" s="115"/>
      <c r="J62763" s="115"/>
      <c r="M62763" s="115"/>
      <c r="P62763" s="115"/>
      <c r="S62763" s="115"/>
      <c r="V62763" s="115"/>
      <c r="Y62763" s="115"/>
      <c r="AJ62763" s="115"/>
      <c r="AM62763" s="115"/>
      <c r="AP62763" s="115"/>
      <c r="AS62763" s="115"/>
    </row>
    <row r="62764" spans="3:45" ht="12.75" x14ac:dyDescent="0.2">
      <c r="C62764" s="115"/>
      <c r="D62764" s="115"/>
      <c r="F62764" s="115"/>
      <c r="G62764" s="115"/>
      <c r="J62764" s="115"/>
      <c r="M62764" s="115"/>
      <c r="P62764" s="115"/>
      <c r="S62764" s="115"/>
      <c r="V62764" s="115"/>
      <c r="Y62764" s="115"/>
      <c r="AJ62764" s="115"/>
      <c r="AM62764" s="115"/>
      <c r="AP62764" s="115"/>
      <c r="AS62764" s="115"/>
    </row>
    <row r="62765" spans="3:45" ht="12.75" x14ac:dyDescent="0.2">
      <c r="C62765" s="115"/>
      <c r="D62765" s="115"/>
      <c r="F62765" s="115"/>
      <c r="G62765" s="115"/>
      <c r="J62765" s="115"/>
      <c r="M62765" s="115"/>
      <c r="P62765" s="115"/>
      <c r="S62765" s="115"/>
      <c r="V62765" s="115"/>
      <c r="Y62765" s="115"/>
      <c r="AJ62765" s="115"/>
      <c r="AM62765" s="115"/>
      <c r="AP62765" s="115"/>
      <c r="AS62765" s="115"/>
    </row>
    <row r="62766" spans="3:45" ht="12.75" x14ac:dyDescent="0.2">
      <c r="C62766" s="115"/>
      <c r="D62766" s="115"/>
      <c r="F62766" s="115"/>
      <c r="G62766" s="115"/>
      <c r="J62766" s="115"/>
      <c r="M62766" s="115"/>
      <c r="P62766" s="115"/>
      <c r="S62766" s="115"/>
      <c r="V62766" s="115"/>
      <c r="Y62766" s="115"/>
      <c r="AJ62766" s="115"/>
      <c r="AM62766" s="115"/>
      <c r="AP62766" s="115"/>
      <c r="AS62766" s="115"/>
    </row>
    <row r="62767" spans="3:45" ht="12.75" x14ac:dyDescent="0.2">
      <c r="C62767" s="115"/>
      <c r="D62767" s="115"/>
      <c r="F62767" s="115"/>
      <c r="G62767" s="115"/>
      <c r="J62767" s="115"/>
      <c r="M62767" s="115"/>
      <c r="P62767" s="115"/>
      <c r="S62767" s="115"/>
      <c r="V62767" s="115"/>
      <c r="Y62767" s="115"/>
      <c r="AJ62767" s="115"/>
      <c r="AM62767" s="115"/>
      <c r="AP62767" s="115"/>
      <c r="AS62767" s="115"/>
    </row>
    <row r="62768" spans="3:45" ht="12.75" x14ac:dyDescent="0.2">
      <c r="C62768" s="115"/>
      <c r="D62768" s="115"/>
      <c r="F62768" s="115"/>
      <c r="G62768" s="115"/>
      <c r="J62768" s="115"/>
      <c r="M62768" s="115"/>
      <c r="P62768" s="115"/>
      <c r="S62768" s="115"/>
      <c r="V62768" s="115"/>
      <c r="Y62768" s="115"/>
      <c r="AJ62768" s="115"/>
      <c r="AM62768" s="115"/>
      <c r="AP62768" s="115"/>
      <c r="AS62768" s="115"/>
    </row>
    <row r="62769" spans="3:45" ht="12.75" x14ac:dyDescent="0.2">
      <c r="C62769" s="115"/>
      <c r="D62769" s="115"/>
      <c r="F62769" s="115"/>
      <c r="G62769" s="115"/>
      <c r="J62769" s="115"/>
      <c r="M62769" s="115"/>
      <c r="P62769" s="115"/>
      <c r="S62769" s="115"/>
      <c r="V62769" s="115"/>
      <c r="Y62769" s="115"/>
      <c r="AJ62769" s="115"/>
      <c r="AM62769" s="115"/>
      <c r="AP62769" s="115"/>
      <c r="AS62769" s="115"/>
    </row>
    <row r="62770" spans="3:45" ht="12.75" x14ac:dyDescent="0.2">
      <c r="C62770" s="115"/>
      <c r="D62770" s="115"/>
      <c r="F62770" s="115"/>
      <c r="G62770" s="115"/>
      <c r="J62770" s="115"/>
      <c r="M62770" s="115"/>
      <c r="P62770" s="115"/>
      <c r="S62770" s="115"/>
      <c r="V62770" s="115"/>
      <c r="Y62770" s="115"/>
      <c r="AJ62770" s="115"/>
      <c r="AM62770" s="115"/>
      <c r="AP62770" s="115"/>
      <c r="AS62770" s="115"/>
    </row>
    <row r="62771" spans="3:45" ht="12.75" x14ac:dyDescent="0.2">
      <c r="C62771" s="115"/>
      <c r="D62771" s="115"/>
      <c r="F62771" s="115"/>
      <c r="G62771" s="115"/>
      <c r="J62771" s="115"/>
      <c r="M62771" s="115"/>
      <c r="P62771" s="115"/>
      <c r="S62771" s="115"/>
      <c r="V62771" s="115"/>
      <c r="Y62771" s="115"/>
      <c r="AJ62771" s="115"/>
      <c r="AM62771" s="115"/>
      <c r="AP62771" s="115"/>
      <c r="AS62771" s="115"/>
    </row>
    <row r="62772" spans="3:45" ht="12.75" x14ac:dyDescent="0.2">
      <c r="C62772" s="115"/>
      <c r="D62772" s="115"/>
      <c r="F62772" s="115"/>
      <c r="G62772" s="115"/>
      <c r="J62772" s="115"/>
      <c r="M62772" s="115"/>
      <c r="P62772" s="115"/>
      <c r="S62772" s="115"/>
      <c r="V62772" s="115"/>
      <c r="Y62772" s="115"/>
      <c r="AJ62772" s="115"/>
      <c r="AM62772" s="115"/>
      <c r="AP62772" s="115"/>
      <c r="AS62772" s="115"/>
    </row>
    <row r="62773" spans="3:45" ht="12.75" x14ac:dyDescent="0.2">
      <c r="C62773" s="115"/>
      <c r="D62773" s="115"/>
      <c r="F62773" s="115"/>
      <c r="G62773" s="115"/>
      <c r="J62773" s="115"/>
      <c r="M62773" s="115"/>
      <c r="P62773" s="115"/>
      <c r="S62773" s="115"/>
      <c r="V62773" s="115"/>
      <c r="Y62773" s="115"/>
      <c r="AJ62773" s="115"/>
      <c r="AM62773" s="115"/>
      <c r="AP62773" s="115"/>
      <c r="AS62773" s="115"/>
    </row>
    <row r="62774" spans="3:45" ht="12.75" x14ac:dyDescent="0.2">
      <c r="C62774" s="115"/>
      <c r="D62774" s="115"/>
      <c r="F62774" s="115"/>
      <c r="G62774" s="115"/>
      <c r="J62774" s="115"/>
      <c r="M62774" s="115"/>
      <c r="P62774" s="115"/>
      <c r="S62774" s="115"/>
      <c r="V62774" s="115"/>
      <c r="Y62774" s="115"/>
      <c r="AJ62774" s="115"/>
      <c r="AM62774" s="115"/>
      <c r="AP62774" s="115"/>
      <c r="AS62774" s="115"/>
    </row>
    <row r="62775" spans="3:45" ht="12.75" x14ac:dyDescent="0.2">
      <c r="C62775" s="115"/>
      <c r="D62775" s="115"/>
      <c r="F62775" s="115"/>
      <c r="G62775" s="115"/>
      <c r="J62775" s="115"/>
      <c r="M62775" s="115"/>
      <c r="P62775" s="115"/>
      <c r="S62775" s="115"/>
      <c r="V62775" s="115"/>
      <c r="Y62775" s="115"/>
      <c r="AJ62775" s="115"/>
      <c r="AM62775" s="115"/>
      <c r="AP62775" s="115"/>
      <c r="AS62775" s="115"/>
    </row>
    <row r="62776" spans="3:45" ht="12.75" x14ac:dyDescent="0.2">
      <c r="C62776" s="115"/>
      <c r="D62776" s="115"/>
      <c r="F62776" s="115"/>
      <c r="G62776" s="115"/>
      <c r="J62776" s="115"/>
      <c r="M62776" s="115"/>
      <c r="P62776" s="115"/>
      <c r="S62776" s="115"/>
      <c r="V62776" s="115"/>
      <c r="Y62776" s="115"/>
      <c r="AJ62776" s="115"/>
      <c r="AM62776" s="115"/>
      <c r="AP62776" s="115"/>
      <c r="AS62776" s="115"/>
    </row>
    <row r="62777" spans="3:45" ht="12.75" x14ac:dyDescent="0.2">
      <c r="C62777" s="115"/>
      <c r="D62777" s="115"/>
      <c r="F62777" s="115"/>
      <c r="G62777" s="115"/>
      <c r="J62777" s="115"/>
      <c r="M62777" s="115"/>
      <c r="P62777" s="115"/>
      <c r="S62777" s="115"/>
      <c r="V62777" s="115"/>
      <c r="Y62777" s="115"/>
      <c r="AJ62777" s="115"/>
      <c r="AM62777" s="115"/>
      <c r="AP62777" s="115"/>
      <c r="AS62777" s="115"/>
    </row>
    <row r="62778" spans="3:45" ht="12.75" x14ac:dyDescent="0.2">
      <c r="C62778" s="115"/>
      <c r="D62778" s="115"/>
      <c r="F62778" s="115"/>
      <c r="G62778" s="115"/>
      <c r="J62778" s="115"/>
      <c r="M62778" s="115"/>
      <c r="P62778" s="115"/>
      <c r="S62778" s="115"/>
      <c r="V62778" s="115"/>
      <c r="Y62778" s="115"/>
      <c r="AJ62778" s="115"/>
      <c r="AM62778" s="115"/>
      <c r="AP62778" s="115"/>
      <c r="AS62778" s="115"/>
    </row>
    <row r="62779" spans="3:45" ht="12.75" x14ac:dyDescent="0.2">
      <c r="C62779" s="115"/>
      <c r="D62779" s="115"/>
      <c r="F62779" s="115"/>
      <c r="G62779" s="115"/>
      <c r="J62779" s="115"/>
      <c r="M62779" s="115"/>
      <c r="P62779" s="115"/>
      <c r="S62779" s="115"/>
      <c r="V62779" s="115"/>
      <c r="Y62779" s="115"/>
      <c r="AJ62779" s="115"/>
      <c r="AM62779" s="115"/>
      <c r="AP62779" s="115"/>
      <c r="AS62779" s="115"/>
    </row>
    <row r="62780" spans="3:45" ht="12.75" x14ac:dyDescent="0.2">
      <c r="C62780" s="115"/>
      <c r="D62780" s="115"/>
      <c r="F62780" s="115"/>
      <c r="G62780" s="115"/>
      <c r="J62780" s="115"/>
      <c r="M62780" s="115"/>
      <c r="P62780" s="115"/>
      <c r="S62780" s="115"/>
      <c r="V62780" s="115"/>
      <c r="Y62780" s="115"/>
      <c r="AJ62780" s="115"/>
      <c r="AM62780" s="115"/>
      <c r="AP62780" s="115"/>
      <c r="AS62780" s="115"/>
    </row>
    <row r="62781" spans="3:45" ht="12.75" x14ac:dyDescent="0.2">
      <c r="C62781" s="115"/>
      <c r="D62781" s="115"/>
      <c r="F62781" s="115"/>
      <c r="G62781" s="115"/>
      <c r="J62781" s="115"/>
      <c r="M62781" s="115"/>
      <c r="P62781" s="115"/>
      <c r="S62781" s="115"/>
      <c r="V62781" s="115"/>
      <c r="Y62781" s="115"/>
      <c r="AJ62781" s="115"/>
      <c r="AM62781" s="115"/>
      <c r="AP62781" s="115"/>
      <c r="AS62781" s="115"/>
    </row>
    <row r="62782" spans="3:45" ht="12.75" x14ac:dyDescent="0.2">
      <c r="C62782" s="115"/>
      <c r="D62782" s="115"/>
      <c r="F62782" s="115"/>
      <c r="G62782" s="115"/>
      <c r="J62782" s="115"/>
      <c r="M62782" s="115"/>
      <c r="P62782" s="115"/>
      <c r="S62782" s="115"/>
      <c r="V62782" s="115"/>
      <c r="Y62782" s="115"/>
      <c r="AJ62782" s="115"/>
      <c r="AM62782" s="115"/>
      <c r="AP62782" s="115"/>
      <c r="AS62782" s="115"/>
    </row>
    <row r="62783" spans="3:45" ht="12.75" x14ac:dyDescent="0.2">
      <c r="C62783" s="115"/>
      <c r="D62783" s="115"/>
      <c r="F62783" s="115"/>
      <c r="G62783" s="115"/>
      <c r="J62783" s="115"/>
      <c r="M62783" s="115"/>
      <c r="P62783" s="115"/>
      <c r="S62783" s="115"/>
      <c r="V62783" s="115"/>
      <c r="Y62783" s="115"/>
      <c r="AJ62783" s="115"/>
      <c r="AM62783" s="115"/>
      <c r="AP62783" s="115"/>
      <c r="AS62783" s="115"/>
    </row>
    <row r="62784" spans="3:45" ht="12.75" x14ac:dyDescent="0.2">
      <c r="C62784" s="115"/>
      <c r="D62784" s="115"/>
      <c r="F62784" s="115"/>
      <c r="G62784" s="115"/>
      <c r="J62784" s="115"/>
      <c r="M62784" s="115"/>
      <c r="P62784" s="115"/>
      <c r="S62784" s="115"/>
      <c r="V62784" s="115"/>
      <c r="Y62784" s="115"/>
      <c r="AJ62784" s="115"/>
      <c r="AM62784" s="115"/>
      <c r="AP62784" s="115"/>
      <c r="AS62784" s="115"/>
    </row>
    <row r="62785" spans="3:45" ht="12.75" x14ac:dyDescent="0.2">
      <c r="C62785" s="115"/>
      <c r="D62785" s="115"/>
      <c r="F62785" s="115"/>
      <c r="G62785" s="115"/>
      <c r="J62785" s="115"/>
      <c r="M62785" s="115"/>
      <c r="P62785" s="115"/>
      <c r="S62785" s="115"/>
      <c r="V62785" s="115"/>
      <c r="Y62785" s="115"/>
      <c r="AJ62785" s="115"/>
      <c r="AM62785" s="115"/>
      <c r="AP62785" s="115"/>
      <c r="AS62785" s="115"/>
    </row>
    <row r="62786" spans="3:45" ht="12.75" x14ac:dyDescent="0.2">
      <c r="C62786" s="115"/>
      <c r="D62786" s="115"/>
      <c r="F62786" s="115"/>
      <c r="G62786" s="115"/>
      <c r="J62786" s="115"/>
      <c r="M62786" s="115"/>
      <c r="P62786" s="115"/>
      <c r="S62786" s="115"/>
      <c r="V62786" s="115"/>
      <c r="Y62786" s="115"/>
      <c r="AJ62786" s="115"/>
      <c r="AM62786" s="115"/>
      <c r="AP62786" s="115"/>
      <c r="AS62786" s="115"/>
    </row>
    <row r="62787" spans="3:45" ht="12.75" x14ac:dyDescent="0.2">
      <c r="C62787" s="115"/>
      <c r="D62787" s="115"/>
      <c r="F62787" s="115"/>
      <c r="G62787" s="115"/>
      <c r="J62787" s="115"/>
      <c r="M62787" s="115"/>
      <c r="P62787" s="115"/>
      <c r="S62787" s="115"/>
      <c r="V62787" s="115"/>
      <c r="Y62787" s="115"/>
      <c r="AJ62787" s="115"/>
      <c r="AM62787" s="115"/>
      <c r="AP62787" s="115"/>
      <c r="AS62787" s="115"/>
    </row>
    <row r="62788" spans="3:45" ht="12.75" x14ac:dyDescent="0.2">
      <c r="C62788" s="115"/>
      <c r="D62788" s="115"/>
      <c r="F62788" s="115"/>
      <c r="G62788" s="115"/>
      <c r="J62788" s="115"/>
      <c r="M62788" s="115"/>
      <c r="P62788" s="115"/>
      <c r="S62788" s="115"/>
      <c r="V62788" s="115"/>
      <c r="Y62788" s="115"/>
      <c r="AJ62788" s="115"/>
      <c r="AM62788" s="115"/>
      <c r="AP62788" s="115"/>
      <c r="AS62788" s="115"/>
    </row>
    <row r="62789" spans="3:45" ht="12.75" x14ac:dyDescent="0.2">
      <c r="C62789" s="115"/>
      <c r="D62789" s="115"/>
      <c r="F62789" s="115"/>
      <c r="G62789" s="115"/>
      <c r="J62789" s="115"/>
      <c r="M62789" s="115"/>
      <c r="P62789" s="115"/>
      <c r="S62789" s="115"/>
      <c r="V62789" s="115"/>
      <c r="Y62789" s="115"/>
      <c r="AJ62789" s="115"/>
      <c r="AM62789" s="115"/>
      <c r="AP62789" s="115"/>
      <c r="AS62789" s="115"/>
    </row>
    <row r="62790" spans="3:45" ht="12.75" x14ac:dyDescent="0.2">
      <c r="C62790" s="115"/>
      <c r="D62790" s="115"/>
      <c r="F62790" s="115"/>
      <c r="G62790" s="115"/>
      <c r="J62790" s="115"/>
      <c r="M62790" s="115"/>
      <c r="P62790" s="115"/>
      <c r="S62790" s="115"/>
      <c r="V62790" s="115"/>
      <c r="Y62790" s="115"/>
      <c r="AJ62790" s="115"/>
      <c r="AM62790" s="115"/>
      <c r="AP62790" s="115"/>
      <c r="AS62790" s="115"/>
    </row>
    <row r="62791" spans="3:45" ht="12.75" x14ac:dyDescent="0.2">
      <c r="C62791" s="115"/>
      <c r="D62791" s="115"/>
      <c r="F62791" s="115"/>
      <c r="G62791" s="115"/>
      <c r="J62791" s="115"/>
      <c r="M62791" s="115"/>
      <c r="P62791" s="115"/>
      <c r="S62791" s="115"/>
      <c r="V62791" s="115"/>
      <c r="Y62791" s="115"/>
      <c r="AJ62791" s="115"/>
      <c r="AM62791" s="115"/>
      <c r="AP62791" s="115"/>
      <c r="AS62791" s="115"/>
    </row>
    <row r="62792" spans="3:45" ht="12.75" x14ac:dyDescent="0.2">
      <c r="C62792" s="115"/>
      <c r="D62792" s="115"/>
      <c r="F62792" s="115"/>
      <c r="G62792" s="115"/>
      <c r="J62792" s="115"/>
      <c r="M62792" s="115"/>
      <c r="P62792" s="115"/>
      <c r="S62792" s="115"/>
      <c r="V62792" s="115"/>
      <c r="Y62792" s="115"/>
      <c r="AJ62792" s="115"/>
      <c r="AM62792" s="115"/>
      <c r="AP62792" s="115"/>
      <c r="AS62792" s="115"/>
    </row>
    <row r="62793" spans="3:45" ht="12.75" x14ac:dyDescent="0.2">
      <c r="C62793" s="115"/>
      <c r="D62793" s="115"/>
      <c r="F62793" s="115"/>
      <c r="G62793" s="115"/>
      <c r="J62793" s="115"/>
      <c r="M62793" s="115"/>
      <c r="P62793" s="115"/>
      <c r="S62793" s="115"/>
      <c r="V62793" s="115"/>
      <c r="Y62793" s="115"/>
      <c r="AJ62793" s="115"/>
      <c r="AM62793" s="115"/>
      <c r="AP62793" s="115"/>
      <c r="AS62793" s="115"/>
    </row>
    <row r="62794" spans="3:45" ht="12.75" x14ac:dyDescent="0.2">
      <c r="C62794" s="115"/>
      <c r="D62794" s="115"/>
      <c r="F62794" s="115"/>
      <c r="G62794" s="115"/>
      <c r="J62794" s="115"/>
      <c r="M62794" s="115"/>
      <c r="P62794" s="115"/>
      <c r="S62794" s="115"/>
      <c r="V62794" s="115"/>
      <c r="Y62794" s="115"/>
      <c r="AJ62794" s="115"/>
      <c r="AM62794" s="115"/>
      <c r="AP62794" s="115"/>
      <c r="AS62794" s="115"/>
    </row>
    <row r="62795" spans="3:45" ht="12.75" x14ac:dyDescent="0.2">
      <c r="C62795" s="115"/>
      <c r="D62795" s="115"/>
      <c r="F62795" s="115"/>
      <c r="G62795" s="115"/>
      <c r="J62795" s="115"/>
      <c r="M62795" s="115"/>
      <c r="P62795" s="115"/>
      <c r="S62795" s="115"/>
      <c r="V62795" s="115"/>
      <c r="Y62795" s="115"/>
      <c r="AJ62795" s="115"/>
      <c r="AM62795" s="115"/>
      <c r="AP62795" s="115"/>
      <c r="AS62795" s="115"/>
    </row>
    <row r="62796" spans="3:45" ht="12.75" x14ac:dyDescent="0.2">
      <c r="C62796" s="115"/>
      <c r="D62796" s="115"/>
      <c r="F62796" s="115"/>
      <c r="G62796" s="115"/>
      <c r="J62796" s="115"/>
      <c r="M62796" s="115"/>
      <c r="P62796" s="115"/>
      <c r="S62796" s="115"/>
      <c r="V62796" s="115"/>
      <c r="Y62796" s="115"/>
      <c r="AJ62796" s="115"/>
      <c r="AM62796" s="115"/>
      <c r="AP62796" s="115"/>
      <c r="AS62796" s="115"/>
    </row>
    <row r="62797" spans="3:45" ht="12.75" x14ac:dyDescent="0.2">
      <c r="C62797" s="115"/>
      <c r="D62797" s="115"/>
      <c r="F62797" s="115"/>
      <c r="G62797" s="115"/>
      <c r="J62797" s="115"/>
      <c r="M62797" s="115"/>
      <c r="P62797" s="115"/>
      <c r="S62797" s="115"/>
      <c r="V62797" s="115"/>
      <c r="Y62797" s="115"/>
      <c r="AJ62797" s="115"/>
      <c r="AM62797" s="115"/>
      <c r="AP62797" s="115"/>
      <c r="AS62797" s="115"/>
    </row>
    <row r="62798" spans="3:45" ht="12.75" x14ac:dyDescent="0.2">
      <c r="C62798" s="115"/>
      <c r="D62798" s="115"/>
      <c r="F62798" s="115"/>
      <c r="G62798" s="115"/>
      <c r="J62798" s="115"/>
      <c r="M62798" s="115"/>
      <c r="P62798" s="115"/>
      <c r="S62798" s="115"/>
      <c r="V62798" s="115"/>
      <c r="Y62798" s="115"/>
      <c r="AJ62798" s="115"/>
      <c r="AM62798" s="115"/>
      <c r="AP62798" s="115"/>
      <c r="AS62798" s="115"/>
    </row>
    <row r="62799" spans="3:45" ht="12.75" x14ac:dyDescent="0.2">
      <c r="C62799" s="115"/>
      <c r="D62799" s="115"/>
      <c r="F62799" s="115"/>
      <c r="G62799" s="115"/>
      <c r="J62799" s="115"/>
      <c r="M62799" s="115"/>
      <c r="P62799" s="115"/>
      <c r="S62799" s="115"/>
      <c r="V62799" s="115"/>
      <c r="Y62799" s="115"/>
      <c r="AJ62799" s="115"/>
      <c r="AM62799" s="115"/>
      <c r="AP62799" s="115"/>
      <c r="AS62799" s="115"/>
    </row>
    <row r="62800" spans="3:45" ht="12.75" x14ac:dyDescent="0.2">
      <c r="C62800" s="115"/>
      <c r="D62800" s="115"/>
      <c r="F62800" s="115"/>
      <c r="G62800" s="115"/>
      <c r="J62800" s="115"/>
      <c r="M62800" s="115"/>
      <c r="P62800" s="115"/>
      <c r="S62800" s="115"/>
      <c r="V62800" s="115"/>
      <c r="Y62800" s="115"/>
      <c r="AJ62800" s="115"/>
      <c r="AM62800" s="115"/>
      <c r="AP62800" s="115"/>
      <c r="AS62800" s="115"/>
    </row>
    <row r="62801" spans="3:45" ht="12.75" x14ac:dyDescent="0.2">
      <c r="C62801" s="115"/>
      <c r="D62801" s="115"/>
      <c r="F62801" s="115"/>
      <c r="G62801" s="115"/>
      <c r="J62801" s="115"/>
      <c r="M62801" s="115"/>
      <c r="P62801" s="115"/>
      <c r="S62801" s="115"/>
      <c r="V62801" s="115"/>
      <c r="Y62801" s="115"/>
      <c r="AJ62801" s="115"/>
      <c r="AM62801" s="115"/>
      <c r="AP62801" s="115"/>
      <c r="AS62801" s="115"/>
    </row>
    <row r="62802" spans="3:45" ht="12.75" x14ac:dyDescent="0.2">
      <c r="C62802" s="115"/>
      <c r="D62802" s="115"/>
      <c r="F62802" s="115"/>
      <c r="G62802" s="115"/>
      <c r="J62802" s="115"/>
      <c r="M62802" s="115"/>
      <c r="P62802" s="115"/>
      <c r="S62802" s="115"/>
      <c r="V62802" s="115"/>
      <c r="Y62802" s="115"/>
      <c r="AJ62802" s="115"/>
      <c r="AM62802" s="115"/>
      <c r="AP62802" s="115"/>
      <c r="AS62802" s="115"/>
    </row>
    <row r="62803" spans="3:45" ht="12.75" x14ac:dyDescent="0.2">
      <c r="C62803" s="115"/>
      <c r="D62803" s="115"/>
      <c r="F62803" s="115"/>
      <c r="G62803" s="115"/>
      <c r="J62803" s="115"/>
      <c r="M62803" s="115"/>
      <c r="P62803" s="115"/>
      <c r="S62803" s="115"/>
      <c r="V62803" s="115"/>
      <c r="Y62803" s="115"/>
      <c r="AJ62803" s="115"/>
      <c r="AM62803" s="115"/>
      <c r="AP62803" s="115"/>
      <c r="AS62803" s="115"/>
    </row>
    <row r="62804" spans="3:45" ht="12.75" x14ac:dyDescent="0.2">
      <c r="C62804" s="115"/>
      <c r="D62804" s="115"/>
      <c r="F62804" s="115"/>
      <c r="G62804" s="115"/>
      <c r="J62804" s="115"/>
      <c r="M62804" s="115"/>
      <c r="P62804" s="115"/>
      <c r="S62804" s="115"/>
      <c r="V62804" s="115"/>
      <c r="Y62804" s="115"/>
      <c r="AJ62804" s="115"/>
      <c r="AM62804" s="115"/>
      <c r="AP62804" s="115"/>
      <c r="AS62804" s="115"/>
    </row>
    <row r="62805" spans="3:45" ht="12.75" x14ac:dyDescent="0.2">
      <c r="C62805" s="115"/>
      <c r="D62805" s="115"/>
      <c r="F62805" s="115"/>
      <c r="G62805" s="115"/>
      <c r="J62805" s="115"/>
      <c r="M62805" s="115"/>
      <c r="P62805" s="115"/>
      <c r="S62805" s="115"/>
      <c r="V62805" s="115"/>
      <c r="Y62805" s="115"/>
      <c r="AJ62805" s="115"/>
      <c r="AM62805" s="115"/>
      <c r="AP62805" s="115"/>
      <c r="AS62805" s="115"/>
    </row>
    <row r="62806" spans="3:45" ht="12.75" x14ac:dyDescent="0.2">
      <c r="C62806" s="115"/>
      <c r="D62806" s="115"/>
      <c r="F62806" s="115"/>
      <c r="G62806" s="115"/>
      <c r="J62806" s="115"/>
      <c r="M62806" s="115"/>
      <c r="P62806" s="115"/>
      <c r="S62806" s="115"/>
      <c r="V62806" s="115"/>
      <c r="Y62806" s="115"/>
      <c r="AJ62806" s="115"/>
      <c r="AM62806" s="115"/>
      <c r="AP62806" s="115"/>
      <c r="AS62806" s="115"/>
    </row>
    <row r="62807" spans="3:45" ht="12.75" x14ac:dyDescent="0.2">
      <c r="C62807" s="115"/>
      <c r="D62807" s="115"/>
      <c r="F62807" s="115"/>
      <c r="G62807" s="115"/>
      <c r="J62807" s="115"/>
      <c r="M62807" s="115"/>
      <c r="P62807" s="115"/>
      <c r="S62807" s="115"/>
      <c r="V62807" s="115"/>
      <c r="Y62807" s="115"/>
      <c r="AJ62807" s="115"/>
      <c r="AM62807" s="115"/>
      <c r="AP62807" s="115"/>
      <c r="AS62807" s="115"/>
    </row>
    <row r="62808" spans="3:45" ht="12.75" x14ac:dyDescent="0.2">
      <c r="C62808" s="115"/>
      <c r="D62808" s="115"/>
      <c r="F62808" s="115"/>
      <c r="G62808" s="115"/>
      <c r="J62808" s="115"/>
      <c r="M62808" s="115"/>
      <c r="P62808" s="115"/>
      <c r="S62808" s="115"/>
      <c r="V62808" s="115"/>
      <c r="Y62808" s="115"/>
      <c r="AJ62808" s="115"/>
      <c r="AM62808" s="115"/>
      <c r="AP62808" s="115"/>
      <c r="AS62808" s="115"/>
    </row>
    <row r="62809" spans="3:45" ht="12.75" x14ac:dyDescent="0.2">
      <c r="C62809" s="115"/>
      <c r="D62809" s="115"/>
      <c r="F62809" s="115"/>
      <c r="G62809" s="115"/>
      <c r="J62809" s="115"/>
      <c r="M62809" s="115"/>
      <c r="P62809" s="115"/>
      <c r="S62809" s="115"/>
      <c r="V62809" s="115"/>
      <c r="Y62809" s="115"/>
      <c r="AJ62809" s="115"/>
      <c r="AM62809" s="115"/>
      <c r="AP62809" s="115"/>
      <c r="AS62809" s="115"/>
    </row>
    <row r="62810" spans="3:45" ht="12.75" x14ac:dyDescent="0.2">
      <c r="C62810" s="115"/>
      <c r="D62810" s="115"/>
      <c r="F62810" s="115"/>
      <c r="G62810" s="115"/>
      <c r="J62810" s="115"/>
      <c r="M62810" s="115"/>
      <c r="P62810" s="115"/>
      <c r="S62810" s="115"/>
      <c r="V62810" s="115"/>
      <c r="Y62810" s="115"/>
      <c r="AJ62810" s="115"/>
      <c r="AM62810" s="115"/>
      <c r="AP62810" s="115"/>
      <c r="AS62810" s="115"/>
    </row>
    <row r="62811" spans="3:45" ht="12.75" x14ac:dyDescent="0.2">
      <c r="C62811" s="115"/>
      <c r="D62811" s="115"/>
      <c r="F62811" s="115"/>
      <c r="G62811" s="115"/>
      <c r="J62811" s="115"/>
      <c r="M62811" s="115"/>
      <c r="P62811" s="115"/>
      <c r="S62811" s="115"/>
      <c r="V62811" s="115"/>
      <c r="Y62811" s="115"/>
      <c r="AJ62811" s="115"/>
      <c r="AM62811" s="115"/>
      <c r="AP62811" s="115"/>
      <c r="AS62811" s="115"/>
    </row>
    <row r="62812" spans="3:45" ht="12.75" x14ac:dyDescent="0.2">
      <c r="C62812" s="115"/>
      <c r="D62812" s="115"/>
      <c r="F62812" s="115"/>
      <c r="G62812" s="115"/>
      <c r="J62812" s="115"/>
      <c r="M62812" s="115"/>
      <c r="P62812" s="115"/>
      <c r="S62812" s="115"/>
      <c r="V62812" s="115"/>
      <c r="Y62812" s="115"/>
      <c r="AJ62812" s="115"/>
      <c r="AM62812" s="115"/>
      <c r="AP62812" s="115"/>
      <c r="AS62812" s="115"/>
    </row>
    <row r="62813" spans="3:45" ht="12.75" x14ac:dyDescent="0.2">
      <c r="C62813" s="115"/>
      <c r="D62813" s="115"/>
      <c r="F62813" s="115"/>
      <c r="G62813" s="115"/>
      <c r="J62813" s="115"/>
      <c r="M62813" s="115"/>
      <c r="P62813" s="115"/>
      <c r="S62813" s="115"/>
      <c r="V62813" s="115"/>
      <c r="Y62813" s="115"/>
      <c r="AJ62813" s="115"/>
      <c r="AM62813" s="115"/>
      <c r="AP62813" s="115"/>
      <c r="AS62813" s="115"/>
    </row>
    <row r="62814" spans="3:45" ht="12.75" x14ac:dyDescent="0.2">
      <c r="C62814" s="115"/>
      <c r="D62814" s="115"/>
      <c r="F62814" s="115"/>
      <c r="G62814" s="115"/>
      <c r="J62814" s="115"/>
      <c r="M62814" s="115"/>
      <c r="P62814" s="115"/>
      <c r="S62814" s="115"/>
      <c r="V62814" s="115"/>
      <c r="Y62814" s="115"/>
      <c r="AJ62814" s="115"/>
      <c r="AM62814" s="115"/>
      <c r="AP62814" s="115"/>
      <c r="AS62814" s="115"/>
    </row>
    <row r="62815" spans="3:45" ht="12.75" x14ac:dyDescent="0.2">
      <c r="C62815" s="115"/>
      <c r="D62815" s="115"/>
      <c r="F62815" s="115"/>
      <c r="G62815" s="115"/>
      <c r="J62815" s="115"/>
      <c r="M62815" s="115"/>
      <c r="P62815" s="115"/>
      <c r="S62815" s="115"/>
      <c r="V62815" s="115"/>
      <c r="Y62815" s="115"/>
      <c r="AJ62815" s="115"/>
      <c r="AM62815" s="115"/>
      <c r="AP62815" s="115"/>
      <c r="AS62815" s="115"/>
    </row>
    <row r="62816" spans="3:45" ht="12.75" x14ac:dyDescent="0.2">
      <c r="C62816" s="115"/>
      <c r="D62816" s="115"/>
      <c r="F62816" s="115"/>
      <c r="G62816" s="115"/>
      <c r="J62816" s="115"/>
      <c r="M62816" s="115"/>
      <c r="P62816" s="115"/>
      <c r="S62816" s="115"/>
      <c r="V62816" s="115"/>
      <c r="Y62816" s="115"/>
      <c r="AJ62816" s="115"/>
      <c r="AM62816" s="115"/>
      <c r="AP62816" s="115"/>
      <c r="AS62816" s="115"/>
    </row>
    <row r="62817" spans="3:45" ht="12.75" x14ac:dyDescent="0.2">
      <c r="C62817" s="115"/>
      <c r="D62817" s="115"/>
      <c r="F62817" s="115"/>
      <c r="G62817" s="115"/>
      <c r="J62817" s="115"/>
      <c r="M62817" s="115"/>
      <c r="P62817" s="115"/>
      <c r="S62817" s="115"/>
      <c r="V62817" s="115"/>
      <c r="Y62817" s="115"/>
      <c r="AJ62817" s="115"/>
      <c r="AM62817" s="115"/>
      <c r="AP62817" s="115"/>
      <c r="AS62817" s="115"/>
    </row>
    <row r="62818" spans="3:45" ht="12.75" x14ac:dyDescent="0.2">
      <c r="C62818" s="115"/>
      <c r="D62818" s="115"/>
      <c r="F62818" s="115"/>
      <c r="G62818" s="115"/>
      <c r="J62818" s="115"/>
      <c r="M62818" s="115"/>
      <c r="P62818" s="115"/>
      <c r="S62818" s="115"/>
      <c r="V62818" s="115"/>
      <c r="Y62818" s="115"/>
      <c r="AJ62818" s="115"/>
      <c r="AM62818" s="115"/>
      <c r="AP62818" s="115"/>
      <c r="AS62818" s="115"/>
    </row>
    <row r="62819" spans="3:45" ht="12.75" x14ac:dyDescent="0.2">
      <c r="C62819" s="115"/>
      <c r="D62819" s="115"/>
      <c r="F62819" s="115"/>
      <c r="G62819" s="115"/>
      <c r="J62819" s="115"/>
      <c r="M62819" s="115"/>
      <c r="P62819" s="115"/>
      <c r="S62819" s="115"/>
      <c r="V62819" s="115"/>
      <c r="Y62819" s="115"/>
      <c r="AJ62819" s="115"/>
      <c r="AM62819" s="115"/>
      <c r="AP62819" s="115"/>
      <c r="AS62819" s="115"/>
    </row>
    <row r="62820" spans="3:45" ht="12.75" x14ac:dyDescent="0.2">
      <c r="C62820" s="115"/>
      <c r="D62820" s="115"/>
      <c r="F62820" s="115"/>
      <c r="G62820" s="115"/>
      <c r="J62820" s="115"/>
      <c r="M62820" s="115"/>
      <c r="P62820" s="115"/>
      <c r="S62820" s="115"/>
      <c r="V62820" s="115"/>
      <c r="Y62820" s="115"/>
      <c r="AJ62820" s="115"/>
      <c r="AM62820" s="115"/>
      <c r="AP62820" s="115"/>
      <c r="AS62820" s="115"/>
    </row>
    <row r="62821" spans="3:45" ht="12.75" x14ac:dyDescent="0.2">
      <c r="C62821" s="115"/>
      <c r="D62821" s="115"/>
      <c r="F62821" s="115"/>
      <c r="G62821" s="115"/>
      <c r="J62821" s="115"/>
      <c r="M62821" s="115"/>
      <c r="P62821" s="115"/>
      <c r="S62821" s="115"/>
      <c r="V62821" s="115"/>
      <c r="Y62821" s="115"/>
      <c r="AJ62821" s="115"/>
      <c r="AM62821" s="115"/>
      <c r="AP62821" s="115"/>
      <c r="AS62821" s="115"/>
    </row>
    <row r="62822" spans="3:45" ht="12.75" x14ac:dyDescent="0.2">
      <c r="C62822" s="115"/>
      <c r="D62822" s="115"/>
      <c r="F62822" s="115"/>
      <c r="G62822" s="115"/>
      <c r="J62822" s="115"/>
      <c r="M62822" s="115"/>
      <c r="P62822" s="115"/>
      <c r="S62822" s="115"/>
      <c r="V62822" s="115"/>
      <c r="Y62822" s="115"/>
      <c r="AJ62822" s="115"/>
      <c r="AM62822" s="115"/>
      <c r="AP62822" s="115"/>
      <c r="AS62822" s="115"/>
    </row>
    <row r="62823" spans="3:45" ht="12.75" x14ac:dyDescent="0.2">
      <c r="C62823" s="115"/>
      <c r="D62823" s="115"/>
      <c r="F62823" s="115"/>
      <c r="G62823" s="115"/>
      <c r="J62823" s="115"/>
      <c r="M62823" s="115"/>
      <c r="P62823" s="115"/>
      <c r="S62823" s="115"/>
      <c r="V62823" s="115"/>
      <c r="Y62823" s="115"/>
      <c r="AJ62823" s="115"/>
      <c r="AM62823" s="115"/>
      <c r="AP62823" s="115"/>
      <c r="AS62823" s="115"/>
    </row>
    <row r="62824" spans="3:45" ht="12.75" x14ac:dyDescent="0.2">
      <c r="C62824" s="115"/>
      <c r="D62824" s="115"/>
      <c r="F62824" s="115"/>
      <c r="G62824" s="115"/>
      <c r="J62824" s="115"/>
      <c r="M62824" s="115"/>
      <c r="P62824" s="115"/>
      <c r="S62824" s="115"/>
      <c r="V62824" s="115"/>
      <c r="Y62824" s="115"/>
      <c r="AJ62824" s="115"/>
      <c r="AM62824" s="115"/>
      <c r="AP62824" s="115"/>
      <c r="AS62824" s="115"/>
    </row>
    <row r="62825" spans="3:45" ht="12.75" x14ac:dyDescent="0.2">
      <c r="C62825" s="115"/>
      <c r="D62825" s="115"/>
      <c r="F62825" s="115"/>
      <c r="G62825" s="115"/>
      <c r="J62825" s="115"/>
      <c r="M62825" s="115"/>
      <c r="P62825" s="115"/>
      <c r="S62825" s="115"/>
      <c r="V62825" s="115"/>
      <c r="Y62825" s="115"/>
      <c r="AJ62825" s="115"/>
      <c r="AM62825" s="115"/>
      <c r="AP62825" s="115"/>
      <c r="AS62825" s="115"/>
    </row>
    <row r="62826" spans="3:45" ht="12.75" x14ac:dyDescent="0.2">
      <c r="C62826" s="115"/>
      <c r="D62826" s="115"/>
      <c r="F62826" s="115"/>
      <c r="G62826" s="115"/>
      <c r="J62826" s="115"/>
      <c r="M62826" s="115"/>
      <c r="P62826" s="115"/>
      <c r="S62826" s="115"/>
      <c r="V62826" s="115"/>
      <c r="Y62826" s="115"/>
      <c r="AJ62826" s="115"/>
      <c r="AM62826" s="115"/>
      <c r="AP62826" s="115"/>
      <c r="AS62826" s="115"/>
    </row>
    <row r="62827" spans="3:45" ht="12.75" x14ac:dyDescent="0.2">
      <c r="C62827" s="115"/>
      <c r="D62827" s="115"/>
      <c r="F62827" s="115"/>
      <c r="G62827" s="115"/>
      <c r="J62827" s="115"/>
      <c r="M62827" s="115"/>
      <c r="P62827" s="115"/>
      <c r="S62827" s="115"/>
      <c r="V62827" s="115"/>
      <c r="Y62827" s="115"/>
      <c r="AJ62827" s="115"/>
      <c r="AM62827" s="115"/>
      <c r="AP62827" s="115"/>
      <c r="AS62827" s="115"/>
    </row>
    <row r="62828" spans="3:45" ht="12.75" x14ac:dyDescent="0.2">
      <c r="C62828" s="115"/>
      <c r="D62828" s="115"/>
      <c r="F62828" s="115"/>
      <c r="G62828" s="115"/>
      <c r="J62828" s="115"/>
      <c r="M62828" s="115"/>
      <c r="P62828" s="115"/>
      <c r="S62828" s="115"/>
      <c r="V62828" s="115"/>
      <c r="Y62828" s="115"/>
      <c r="AJ62828" s="115"/>
      <c r="AM62828" s="115"/>
      <c r="AP62828" s="115"/>
      <c r="AS62828" s="115"/>
    </row>
    <row r="62829" spans="3:45" ht="12.75" x14ac:dyDescent="0.2">
      <c r="C62829" s="115"/>
      <c r="D62829" s="115"/>
      <c r="F62829" s="115"/>
      <c r="G62829" s="115"/>
      <c r="J62829" s="115"/>
      <c r="M62829" s="115"/>
      <c r="P62829" s="115"/>
      <c r="S62829" s="115"/>
      <c r="V62829" s="115"/>
      <c r="Y62829" s="115"/>
      <c r="AJ62829" s="115"/>
      <c r="AM62829" s="115"/>
      <c r="AP62829" s="115"/>
      <c r="AS62829" s="115"/>
    </row>
    <row r="62830" spans="3:45" ht="12.75" x14ac:dyDescent="0.2">
      <c r="C62830" s="115"/>
      <c r="D62830" s="115"/>
      <c r="F62830" s="115"/>
      <c r="G62830" s="115"/>
      <c r="J62830" s="115"/>
      <c r="M62830" s="115"/>
      <c r="P62830" s="115"/>
      <c r="S62830" s="115"/>
      <c r="V62830" s="115"/>
      <c r="Y62830" s="115"/>
      <c r="AJ62830" s="115"/>
      <c r="AM62830" s="115"/>
      <c r="AP62830" s="115"/>
      <c r="AS62830" s="115"/>
    </row>
    <row r="62831" spans="3:45" ht="12.75" x14ac:dyDescent="0.2">
      <c r="C62831" s="115"/>
      <c r="D62831" s="115"/>
      <c r="F62831" s="115"/>
      <c r="G62831" s="115"/>
      <c r="J62831" s="115"/>
      <c r="M62831" s="115"/>
      <c r="P62831" s="115"/>
      <c r="S62831" s="115"/>
      <c r="V62831" s="115"/>
      <c r="Y62831" s="115"/>
      <c r="AJ62831" s="115"/>
      <c r="AM62831" s="115"/>
      <c r="AP62831" s="115"/>
      <c r="AS62831" s="115"/>
    </row>
    <row r="62832" spans="3:45" ht="12.75" x14ac:dyDescent="0.2">
      <c r="C62832" s="115"/>
      <c r="D62832" s="115"/>
      <c r="F62832" s="115"/>
      <c r="G62832" s="115"/>
      <c r="J62832" s="115"/>
      <c r="M62832" s="115"/>
      <c r="P62832" s="115"/>
      <c r="S62832" s="115"/>
      <c r="V62832" s="115"/>
      <c r="Y62832" s="115"/>
      <c r="AJ62832" s="115"/>
      <c r="AM62832" s="115"/>
      <c r="AP62832" s="115"/>
      <c r="AS62832" s="115"/>
    </row>
    <row r="62833" spans="3:45" ht="12.75" x14ac:dyDescent="0.2">
      <c r="C62833" s="115"/>
      <c r="D62833" s="115"/>
      <c r="F62833" s="115"/>
      <c r="G62833" s="115"/>
      <c r="J62833" s="115"/>
      <c r="M62833" s="115"/>
      <c r="P62833" s="115"/>
      <c r="S62833" s="115"/>
      <c r="V62833" s="115"/>
      <c r="Y62833" s="115"/>
      <c r="AJ62833" s="115"/>
      <c r="AM62833" s="115"/>
      <c r="AP62833" s="115"/>
      <c r="AS62833" s="115"/>
    </row>
    <row r="62834" spans="3:45" ht="12.75" x14ac:dyDescent="0.2">
      <c r="C62834" s="115"/>
      <c r="D62834" s="115"/>
      <c r="F62834" s="115"/>
      <c r="G62834" s="115"/>
      <c r="J62834" s="115"/>
      <c r="M62834" s="115"/>
      <c r="P62834" s="115"/>
      <c r="S62834" s="115"/>
      <c r="V62834" s="115"/>
      <c r="Y62834" s="115"/>
      <c r="AJ62834" s="115"/>
      <c r="AM62834" s="115"/>
      <c r="AP62834" s="115"/>
      <c r="AS62834" s="115"/>
    </row>
    <row r="62835" spans="3:45" ht="12.75" x14ac:dyDescent="0.2">
      <c r="C62835" s="115"/>
      <c r="D62835" s="115"/>
      <c r="F62835" s="115"/>
      <c r="G62835" s="115"/>
      <c r="J62835" s="115"/>
      <c r="M62835" s="115"/>
      <c r="P62835" s="115"/>
      <c r="S62835" s="115"/>
      <c r="V62835" s="115"/>
      <c r="Y62835" s="115"/>
      <c r="AJ62835" s="115"/>
      <c r="AM62835" s="115"/>
      <c r="AP62835" s="115"/>
      <c r="AS62835" s="115"/>
    </row>
    <row r="62836" spans="3:45" ht="12.75" x14ac:dyDescent="0.2">
      <c r="C62836" s="115"/>
      <c r="D62836" s="115"/>
      <c r="F62836" s="115"/>
      <c r="G62836" s="115"/>
      <c r="J62836" s="115"/>
      <c r="M62836" s="115"/>
      <c r="P62836" s="115"/>
      <c r="S62836" s="115"/>
      <c r="V62836" s="115"/>
      <c r="Y62836" s="115"/>
      <c r="AJ62836" s="115"/>
      <c r="AM62836" s="115"/>
      <c r="AP62836" s="115"/>
      <c r="AS62836" s="115"/>
    </row>
    <row r="62837" spans="3:45" ht="12.75" x14ac:dyDescent="0.2">
      <c r="C62837" s="115"/>
      <c r="D62837" s="115"/>
      <c r="F62837" s="115"/>
      <c r="G62837" s="115"/>
      <c r="J62837" s="115"/>
      <c r="M62837" s="115"/>
      <c r="P62837" s="115"/>
      <c r="S62837" s="115"/>
      <c r="V62837" s="115"/>
      <c r="Y62837" s="115"/>
      <c r="AJ62837" s="115"/>
      <c r="AM62837" s="115"/>
      <c r="AP62837" s="115"/>
      <c r="AS62837" s="115"/>
    </row>
    <row r="62838" spans="3:45" ht="12.75" x14ac:dyDescent="0.2">
      <c r="C62838" s="115"/>
      <c r="D62838" s="115"/>
      <c r="F62838" s="115"/>
      <c r="G62838" s="115"/>
      <c r="J62838" s="115"/>
      <c r="M62838" s="115"/>
      <c r="P62838" s="115"/>
      <c r="S62838" s="115"/>
      <c r="V62838" s="115"/>
      <c r="Y62838" s="115"/>
      <c r="AJ62838" s="115"/>
      <c r="AM62838" s="115"/>
      <c r="AP62838" s="115"/>
      <c r="AS62838" s="115"/>
    </row>
    <row r="62839" spans="3:45" ht="12.75" x14ac:dyDescent="0.2">
      <c r="C62839" s="115"/>
      <c r="D62839" s="115"/>
      <c r="F62839" s="115"/>
      <c r="G62839" s="115"/>
      <c r="J62839" s="115"/>
      <c r="M62839" s="115"/>
      <c r="P62839" s="115"/>
      <c r="S62839" s="115"/>
      <c r="V62839" s="115"/>
      <c r="Y62839" s="115"/>
      <c r="AJ62839" s="115"/>
      <c r="AM62839" s="115"/>
      <c r="AP62839" s="115"/>
      <c r="AS62839" s="115"/>
    </row>
    <row r="62840" spans="3:45" ht="12.75" x14ac:dyDescent="0.2">
      <c r="C62840" s="115"/>
      <c r="D62840" s="115"/>
      <c r="F62840" s="115"/>
      <c r="G62840" s="115"/>
      <c r="J62840" s="115"/>
      <c r="M62840" s="115"/>
      <c r="P62840" s="115"/>
      <c r="S62840" s="115"/>
      <c r="V62840" s="115"/>
      <c r="Y62840" s="115"/>
      <c r="AJ62840" s="115"/>
      <c r="AM62840" s="115"/>
      <c r="AP62840" s="115"/>
      <c r="AS62840" s="115"/>
    </row>
    <row r="62841" spans="3:45" ht="12.75" x14ac:dyDescent="0.2">
      <c r="C62841" s="115"/>
      <c r="D62841" s="115"/>
      <c r="F62841" s="115"/>
      <c r="G62841" s="115"/>
      <c r="J62841" s="115"/>
      <c r="M62841" s="115"/>
      <c r="P62841" s="115"/>
      <c r="S62841" s="115"/>
      <c r="V62841" s="115"/>
      <c r="Y62841" s="115"/>
      <c r="AJ62841" s="115"/>
      <c r="AM62841" s="115"/>
      <c r="AP62841" s="115"/>
      <c r="AS62841" s="115"/>
    </row>
    <row r="62842" spans="3:45" ht="12.75" x14ac:dyDescent="0.2">
      <c r="C62842" s="115"/>
      <c r="D62842" s="115"/>
      <c r="F62842" s="115"/>
      <c r="G62842" s="115"/>
      <c r="J62842" s="115"/>
      <c r="M62842" s="115"/>
      <c r="P62842" s="115"/>
      <c r="S62842" s="115"/>
      <c r="V62842" s="115"/>
      <c r="Y62842" s="115"/>
      <c r="AJ62842" s="115"/>
      <c r="AM62842" s="115"/>
      <c r="AP62842" s="115"/>
      <c r="AS62842" s="115"/>
    </row>
    <row r="62843" spans="3:45" ht="12.75" x14ac:dyDescent="0.2">
      <c r="C62843" s="115"/>
      <c r="D62843" s="115"/>
      <c r="F62843" s="115"/>
      <c r="G62843" s="115"/>
      <c r="J62843" s="115"/>
      <c r="M62843" s="115"/>
      <c r="P62843" s="115"/>
      <c r="S62843" s="115"/>
      <c r="V62843" s="115"/>
      <c r="Y62843" s="115"/>
      <c r="AJ62843" s="115"/>
      <c r="AM62843" s="115"/>
      <c r="AP62843" s="115"/>
      <c r="AS62843" s="115"/>
    </row>
    <row r="62844" spans="3:45" ht="12.75" x14ac:dyDescent="0.2">
      <c r="C62844" s="115"/>
      <c r="D62844" s="115"/>
      <c r="F62844" s="115"/>
      <c r="G62844" s="115"/>
      <c r="J62844" s="115"/>
      <c r="M62844" s="115"/>
      <c r="P62844" s="115"/>
      <c r="S62844" s="115"/>
      <c r="V62844" s="115"/>
      <c r="Y62844" s="115"/>
      <c r="AJ62844" s="115"/>
      <c r="AM62844" s="115"/>
      <c r="AP62844" s="115"/>
      <c r="AS62844" s="115"/>
    </row>
    <row r="62845" spans="3:45" ht="12.75" x14ac:dyDescent="0.2">
      <c r="C62845" s="115"/>
      <c r="D62845" s="115"/>
      <c r="F62845" s="115"/>
      <c r="G62845" s="115"/>
      <c r="J62845" s="115"/>
      <c r="M62845" s="115"/>
      <c r="P62845" s="115"/>
      <c r="S62845" s="115"/>
      <c r="V62845" s="115"/>
      <c r="Y62845" s="115"/>
      <c r="AJ62845" s="115"/>
      <c r="AM62845" s="115"/>
      <c r="AP62845" s="115"/>
      <c r="AS62845" s="115"/>
    </row>
    <row r="62846" spans="3:45" ht="12.75" x14ac:dyDescent="0.2">
      <c r="C62846" s="115"/>
      <c r="D62846" s="115"/>
      <c r="F62846" s="115"/>
      <c r="G62846" s="115"/>
      <c r="J62846" s="115"/>
      <c r="M62846" s="115"/>
      <c r="P62846" s="115"/>
      <c r="S62846" s="115"/>
      <c r="V62846" s="115"/>
      <c r="Y62846" s="115"/>
      <c r="AJ62846" s="115"/>
      <c r="AM62846" s="115"/>
      <c r="AP62846" s="115"/>
      <c r="AS62846" s="115"/>
    </row>
    <row r="62847" spans="3:45" ht="12.75" x14ac:dyDescent="0.2">
      <c r="C62847" s="115"/>
      <c r="D62847" s="115"/>
      <c r="F62847" s="115"/>
      <c r="G62847" s="115"/>
      <c r="J62847" s="115"/>
      <c r="M62847" s="115"/>
      <c r="P62847" s="115"/>
      <c r="S62847" s="115"/>
      <c r="V62847" s="115"/>
      <c r="Y62847" s="115"/>
      <c r="AJ62847" s="115"/>
      <c r="AM62847" s="115"/>
      <c r="AP62847" s="115"/>
      <c r="AS62847" s="115"/>
    </row>
    <row r="62848" spans="3:45" ht="12.75" x14ac:dyDescent="0.2">
      <c r="C62848" s="115"/>
      <c r="D62848" s="115"/>
      <c r="F62848" s="115"/>
      <c r="G62848" s="115"/>
      <c r="J62848" s="115"/>
      <c r="M62848" s="115"/>
      <c r="P62848" s="115"/>
      <c r="S62848" s="115"/>
      <c r="V62848" s="115"/>
      <c r="Y62848" s="115"/>
      <c r="AJ62848" s="115"/>
      <c r="AM62848" s="115"/>
      <c r="AP62848" s="115"/>
      <c r="AS62848" s="115"/>
    </row>
    <row r="62849" spans="3:45" ht="12.75" x14ac:dyDescent="0.2">
      <c r="C62849" s="115"/>
      <c r="D62849" s="115"/>
      <c r="F62849" s="115"/>
      <c r="G62849" s="115"/>
      <c r="J62849" s="115"/>
      <c r="M62849" s="115"/>
      <c r="P62849" s="115"/>
      <c r="S62849" s="115"/>
      <c r="V62849" s="115"/>
      <c r="Y62849" s="115"/>
      <c r="AJ62849" s="115"/>
      <c r="AM62849" s="115"/>
      <c r="AP62849" s="115"/>
      <c r="AS62849" s="115"/>
    </row>
    <row r="62850" spans="3:45" ht="12.75" x14ac:dyDescent="0.2">
      <c r="C62850" s="115"/>
      <c r="D62850" s="115"/>
      <c r="F62850" s="115"/>
      <c r="G62850" s="115"/>
      <c r="J62850" s="115"/>
      <c r="M62850" s="115"/>
      <c r="P62850" s="115"/>
      <c r="S62850" s="115"/>
      <c r="V62850" s="115"/>
      <c r="Y62850" s="115"/>
      <c r="AJ62850" s="115"/>
      <c r="AM62850" s="115"/>
      <c r="AP62850" s="115"/>
      <c r="AS62850" s="115"/>
    </row>
    <row r="62851" spans="3:45" ht="12.75" x14ac:dyDescent="0.2">
      <c r="C62851" s="115"/>
      <c r="D62851" s="115"/>
      <c r="F62851" s="115"/>
      <c r="G62851" s="115"/>
      <c r="J62851" s="115"/>
      <c r="M62851" s="115"/>
      <c r="P62851" s="115"/>
      <c r="S62851" s="115"/>
      <c r="V62851" s="115"/>
      <c r="Y62851" s="115"/>
      <c r="AJ62851" s="115"/>
      <c r="AM62851" s="115"/>
      <c r="AP62851" s="115"/>
      <c r="AS62851" s="115"/>
    </row>
    <row r="62852" spans="3:45" ht="12.75" x14ac:dyDescent="0.2">
      <c r="C62852" s="115"/>
      <c r="D62852" s="115"/>
      <c r="F62852" s="115"/>
      <c r="G62852" s="115"/>
      <c r="J62852" s="115"/>
      <c r="M62852" s="115"/>
      <c r="P62852" s="115"/>
      <c r="S62852" s="115"/>
      <c r="V62852" s="115"/>
      <c r="Y62852" s="115"/>
      <c r="AJ62852" s="115"/>
      <c r="AM62852" s="115"/>
      <c r="AP62852" s="115"/>
      <c r="AS62852" s="115"/>
    </row>
    <row r="62853" spans="3:45" ht="12.75" x14ac:dyDescent="0.2">
      <c r="C62853" s="115"/>
      <c r="D62853" s="115"/>
      <c r="F62853" s="115"/>
      <c r="G62853" s="115"/>
      <c r="J62853" s="115"/>
      <c r="M62853" s="115"/>
      <c r="P62853" s="115"/>
      <c r="S62853" s="115"/>
      <c r="V62853" s="115"/>
      <c r="Y62853" s="115"/>
      <c r="AJ62853" s="115"/>
      <c r="AM62853" s="115"/>
      <c r="AP62853" s="115"/>
      <c r="AS62853" s="115"/>
    </row>
    <row r="62854" spans="3:45" ht="12.75" x14ac:dyDescent="0.2">
      <c r="C62854" s="115"/>
      <c r="D62854" s="115"/>
      <c r="F62854" s="115"/>
      <c r="G62854" s="115"/>
      <c r="J62854" s="115"/>
      <c r="M62854" s="115"/>
      <c r="P62854" s="115"/>
      <c r="S62854" s="115"/>
      <c r="V62854" s="115"/>
      <c r="Y62854" s="115"/>
      <c r="AJ62854" s="115"/>
      <c r="AM62854" s="115"/>
      <c r="AP62854" s="115"/>
      <c r="AS62854" s="115"/>
    </row>
    <row r="62855" spans="3:45" ht="12.75" x14ac:dyDescent="0.2">
      <c r="C62855" s="115"/>
      <c r="D62855" s="115"/>
      <c r="F62855" s="115"/>
      <c r="G62855" s="115"/>
      <c r="J62855" s="115"/>
      <c r="M62855" s="115"/>
      <c r="P62855" s="115"/>
      <c r="S62855" s="115"/>
      <c r="V62855" s="115"/>
      <c r="Y62855" s="115"/>
      <c r="AJ62855" s="115"/>
      <c r="AM62855" s="115"/>
      <c r="AP62855" s="115"/>
      <c r="AS62855" s="115"/>
    </row>
    <row r="62856" spans="3:45" ht="12.75" x14ac:dyDescent="0.2">
      <c r="C62856" s="115"/>
      <c r="D62856" s="115"/>
      <c r="F62856" s="115"/>
      <c r="G62856" s="115"/>
      <c r="J62856" s="115"/>
      <c r="M62856" s="115"/>
      <c r="P62856" s="115"/>
      <c r="S62856" s="115"/>
      <c r="V62856" s="115"/>
      <c r="Y62856" s="115"/>
      <c r="AJ62856" s="115"/>
      <c r="AM62856" s="115"/>
      <c r="AP62856" s="115"/>
      <c r="AS62856" s="115"/>
    </row>
    <row r="62857" spans="3:45" ht="12.75" x14ac:dyDescent="0.2">
      <c r="C62857" s="115"/>
      <c r="D62857" s="115"/>
      <c r="F62857" s="115"/>
      <c r="G62857" s="115"/>
      <c r="J62857" s="115"/>
      <c r="M62857" s="115"/>
      <c r="P62857" s="115"/>
      <c r="S62857" s="115"/>
      <c r="V62857" s="115"/>
      <c r="Y62857" s="115"/>
      <c r="AJ62857" s="115"/>
      <c r="AM62857" s="115"/>
      <c r="AP62857" s="115"/>
      <c r="AS62857" s="115"/>
    </row>
    <row r="62858" spans="3:45" ht="12.75" x14ac:dyDescent="0.2">
      <c r="C62858" s="115"/>
      <c r="D62858" s="115"/>
      <c r="F62858" s="115"/>
      <c r="G62858" s="115"/>
      <c r="J62858" s="115"/>
      <c r="M62858" s="115"/>
      <c r="P62858" s="115"/>
      <c r="S62858" s="115"/>
      <c r="V62858" s="115"/>
      <c r="Y62858" s="115"/>
      <c r="AJ62858" s="115"/>
      <c r="AM62858" s="115"/>
      <c r="AP62858" s="115"/>
      <c r="AS62858" s="115"/>
    </row>
    <row r="62859" spans="3:45" ht="12.75" x14ac:dyDescent="0.2">
      <c r="C62859" s="115"/>
      <c r="D62859" s="115"/>
      <c r="F62859" s="115"/>
      <c r="G62859" s="115"/>
      <c r="J62859" s="115"/>
      <c r="M62859" s="115"/>
      <c r="P62859" s="115"/>
      <c r="S62859" s="115"/>
      <c r="V62859" s="115"/>
      <c r="Y62859" s="115"/>
      <c r="AJ62859" s="115"/>
      <c r="AM62859" s="115"/>
      <c r="AP62859" s="115"/>
      <c r="AS62859" s="115"/>
    </row>
    <row r="62860" spans="3:45" ht="12.75" x14ac:dyDescent="0.2">
      <c r="C62860" s="115"/>
      <c r="D62860" s="115"/>
      <c r="F62860" s="115"/>
      <c r="G62860" s="115"/>
      <c r="J62860" s="115"/>
      <c r="M62860" s="115"/>
      <c r="P62860" s="115"/>
      <c r="S62860" s="115"/>
      <c r="V62860" s="115"/>
      <c r="Y62860" s="115"/>
      <c r="AJ62860" s="115"/>
      <c r="AM62860" s="115"/>
      <c r="AP62860" s="115"/>
      <c r="AS62860" s="115"/>
    </row>
    <row r="62861" spans="3:45" ht="12.75" x14ac:dyDescent="0.2">
      <c r="C62861" s="115"/>
      <c r="D62861" s="115"/>
      <c r="F62861" s="115"/>
      <c r="G62861" s="115"/>
      <c r="J62861" s="115"/>
      <c r="M62861" s="115"/>
      <c r="P62861" s="115"/>
      <c r="S62861" s="115"/>
      <c r="V62861" s="115"/>
      <c r="Y62861" s="115"/>
      <c r="AJ62861" s="115"/>
      <c r="AM62861" s="115"/>
      <c r="AP62861" s="115"/>
      <c r="AS62861" s="115"/>
    </row>
    <row r="62862" spans="3:45" ht="12.75" x14ac:dyDescent="0.2">
      <c r="C62862" s="115"/>
      <c r="D62862" s="115"/>
      <c r="F62862" s="115"/>
      <c r="G62862" s="115"/>
      <c r="J62862" s="115"/>
      <c r="M62862" s="115"/>
      <c r="P62862" s="115"/>
      <c r="S62862" s="115"/>
      <c r="V62862" s="115"/>
      <c r="Y62862" s="115"/>
      <c r="AJ62862" s="115"/>
      <c r="AM62862" s="115"/>
      <c r="AP62862" s="115"/>
      <c r="AS62862" s="115"/>
    </row>
    <row r="62863" spans="3:45" ht="12.75" x14ac:dyDescent="0.2">
      <c r="C62863" s="115"/>
      <c r="D62863" s="115"/>
      <c r="F62863" s="115"/>
      <c r="G62863" s="115"/>
      <c r="J62863" s="115"/>
      <c r="M62863" s="115"/>
      <c r="P62863" s="115"/>
      <c r="S62863" s="115"/>
      <c r="V62863" s="115"/>
      <c r="Y62863" s="115"/>
      <c r="AJ62863" s="115"/>
      <c r="AM62863" s="115"/>
      <c r="AP62863" s="115"/>
      <c r="AS62863" s="115"/>
    </row>
    <row r="62864" spans="3:45" ht="12.75" x14ac:dyDescent="0.2">
      <c r="C62864" s="115"/>
      <c r="D62864" s="115"/>
      <c r="F62864" s="115"/>
      <c r="G62864" s="115"/>
      <c r="J62864" s="115"/>
      <c r="M62864" s="115"/>
      <c r="P62864" s="115"/>
      <c r="S62864" s="115"/>
      <c r="V62864" s="115"/>
      <c r="Y62864" s="115"/>
      <c r="AJ62864" s="115"/>
      <c r="AM62864" s="115"/>
      <c r="AP62864" s="115"/>
      <c r="AS62864" s="115"/>
    </row>
    <row r="62865" spans="3:45" ht="12.75" x14ac:dyDescent="0.2">
      <c r="C62865" s="115"/>
      <c r="D62865" s="115"/>
      <c r="F62865" s="115"/>
      <c r="G62865" s="115"/>
      <c r="J62865" s="115"/>
      <c r="M62865" s="115"/>
      <c r="P62865" s="115"/>
      <c r="S62865" s="115"/>
      <c r="V62865" s="115"/>
      <c r="Y62865" s="115"/>
      <c r="AJ62865" s="115"/>
      <c r="AM62865" s="115"/>
      <c r="AP62865" s="115"/>
      <c r="AS62865" s="115"/>
    </row>
    <row r="62866" spans="3:45" ht="12.75" x14ac:dyDescent="0.2">
      <c r="C62866" s="115"/>
      <c r="D62866" s="115"/>
      <c r="F62866" s="115"/>
      <c r="G62866" s="115"/>
      <c r="J62866" s="115"/>
      <c r="M62866" s="115"/>
      <c r="P62866" s="115"/>
      <c r="S62866" s="115"/>
      <c r="V62866" s="115"/>
      <c r="Y62866" s="115"/>
      <c r="AJ62866" s="115"/>
      <c r="AM62866" s="115"/>
      <c r="AP62866" s="115"/>
      <c r="AS62866" s="115"/>
    </row>
    <row r="62867" spans="3:45" ht="12.75" x14ac:dyDescent="0.2">
      <c r="C62867" s="115"/>
      <c r="D62867" s="115"/>
      <c r="F62867" s="115"/>
      <c r="G62867" s="115"/>
      <c r="J62867" s="115"/>
      <c r="M62867" s="115"/>
      <c r="P62867" s="115"/>
      <c r="S62867" s="115"/>
      <c r="V62867" s="115"/>
      <c r="Y62867" s="115"/>
      <c r="AJ62867" s="115"/>
      <c r="AM62867" s="115"/>
      <c r="AP62867" s="115"/>
      <c r="AS62867" s="115"/>
    </row>
    <row r="62868" spans="3:45" ht="12.75" x14ac:dyDescent="0.2">
      <c r="C62868" s="115"/>
      <c r="D62868" s="115"/>
      <c r="F62868" s="115"/>
      <c r="G62868" s="115"/>
      <c r="J62868" s="115"/>
      <c r="M62868" s="115"/>
      <c r="P62868" s="115"/>
      <c r="S62868" s="115"/>
      <c r="V62868" s="115"/>
      <c r="Y62868" s="115"/>
      <c r="AJ62868" s="115"/>
      <c r="AM62868" s="115"/>
      <c r="AP62868" s="115"/>
      <c r="AS62868" s="115"/>
    </row>
    <row r="62869" spans="3:45" ht="12.75" x14ac:dyDescent="0.2">
      <c r="C62869" s="115"/>
      <c r="D62869" s="115"/>
      <c r="F62869" s="115"/>
      <c r="G62869" s="115"/>
      <c r="J62869" s="115"/>
      <c r="M62869" s="115"/>
      <c r="P62869" s="115"/>
      <c r="S62869" s="115"/>
      <c r="V62869" s="115"/>
      <c r="Y62869" s="115"/>
      <c r="AJ62869" s="115"/>
      <c r="AM62869" s="115"/>
      <c r="AP62869" s="115"/>
      <c r="AS62869" s="115"/>
    </row>
    <row r="62870" spans="3:45" ht="12.75" x14ac:dyDescent="0.2">
      <c r="C62870" s="115"/>
      <c r="D62870" s="115"/>
      <c r="F62870" s="115"/>
      <c r="G62870" s="115"/>
      <c r="J62870" s="115"/>
      <c r="M62870" s="115"/>
      <c r="P62870" s="115"/>
      <c r="S62870" s="115"/>
      <c r="V62870" s="115"/>
      <c r="Y62870" s="115"/>
      <c r="AJ62870" s="115"/>
      <c r="AM62870" s="115"/>
      <c r="AP62870" s="115"/>
      <c r="AS62870" s="115"/>
    </row>
    <row r="62871" spans="3:45" ht="12.75" x14ac:dyDescent="0.2">
      <c r="C62871" s="115"/>
      <c r="D62871" s="115"/>
      <c r="F62871" s="115"/>
      <c r="G62871" s="115"/>
      <c r="J62871" s="115"/>
      <c r="M62871" s="115"/>
      <c r="P62871" s="115"/>
      <c r="S62871" s="115"/>
      <c r="V62871" s="115"/>
      <c r="Y62871" s="115"/>
      <c r="AJ62871" s="115"/>
      <c r="AM62871" s="115"/>
      <c r="AP62871" s="115"/>
      <c r="AS62871" s="115"/>
    </row>
    <row r="62872" spans="3:45" ht="12.75" x14ac:dyDescent="0.2">
      <c r="C62872" s="115"/>
      <c r="D62872" s="115"/>
      <c r="F62872" s="115"/>
      <c r="G62872" s="115"/>
      <c r="J62872" s="115"/>
      <c r="M62872" s="115"/>
      <c r="P62872" s="115"/>
      <c r="S62872" s="115"/>
      <c r="V62872" s="115"/>
      <c r="Y62872" s="115"/>
      <c r="AJ62872" s="115"/>
      <c r="AM62872" s="115"/>
      <c r="AP62872" s="115"/>
      <c r="AS62872" s="115"/>
    </row>
    <row r="62873" spans="3:45" ht="12.75" x14ac:dyDescent="0.2">
      <c r="C62873" s="115"/>
      <c r="D62873" s="115"/>
      <c r="F62873" s="115"/>
      <c r="G62873" s="115"/>
      <c r="J62873" s="115"/>
      <c r="M62873" s="115"/>
      <c r="P62873" s="115"/>
      <c r="S62873" s="115"/>
      <c r="V62873" s="115"/>
      <c r="Y62873" s="115"/>
      <c r="AJ62873" s="115"/>
      <c r="AM62873" s="115"/>
      <c r="AP62873" s="115"/>
      <c r="AS62873" s="115"/>
    </row>
    <row r="62874" spans="3:45" ht="12.75" x14ac:dyDescent="0.2">
      <c r="C62874" s="115"/>
      <c r="D62874" s="115"/>
      <c r="F62874" s="115"/>
      <c r="G62874" s="115"/>
      <c r="J62874" s="115"/>
      <c r="M62874" s="115"/>
      <c r="P62874" s="115"/>
      <c r="S62874" s="115"/>
      <c r="V62874" s="115"/>
      <c r="Y62874" s="115"/>
      <c r="AJ62874" s="115"/>
      <c r="AM62874" s="115"/>
      <c r="AP62874" s="115"/>
      <c r="AS62874" s="115"/>
    </row>
    <row r="62875" spans="3:45" ht="12.75" x14ac:dyDescent="0.2">
      <c r="C62875" s="115"/>
      <c r="D62875" s="115"/>
      <c r="F62875" s="115"/>
      <c r="G62875" s="115"/>
      <c r="J62875" s="115"/>
      <c r="M62875" s="115"/>
      <c r="P62875" s="115"/>
      <c r="S62875" s="115"/>
      <c r="V62875" s="115"/>
      <c r="Y62875" s="115"/>
      <c r="AJ62875" s="115"/>
      <c r="AM62875" s="115"/>
      <c r="AP62875" s="115"/>
      <c r="AS62875" s="115"/>
    </row>
    <row r="62876" spans="3:45" ht="12.75" x14ac:dyDescent="0.2">
      <c r="C62876" s="115"/>
      <c r="D62876" s="115"/>
      <c r="F62876" s="115"/>
      <c r="G62876" s="115"/>
      <c r="J62876" s="115"/>
      <c r="M62876" s="115"/>
      <c r="P62876" s="115"/>
      <c r="S62876" s="115"/>
      <c r="V62876" s="115"/>
      <c r="Y62876" s="115"/>
      <c r="AJ62876" s="115"/>
      <c r="AM62876" s="115"/>
      <c r="AP62876" s="115"/>
      <c r="AS62876" s="115"/>
    </row>
    <row r="62877" spans="3:45" ht="12.75" x14ac:dyDescent="0.2">
      <c r="C62877" s="115"/>
      <c r="D62877" s="115"/>
      <c r="F62877" s="115"/>
      <c r="G62877" s="115"/>
      <c r="J62877" s="115"/>
      <c r="M62877" s="115"/>
      <c r="P62877" s="115"/>
      <c r="S62877" s="115"/>
      <c r="V62877" s="115"/>
      <c r="Y62877" s="115"/>
      <c r="AJ62877" s="115"/>
      <c r="AM62877" s="115"/>
      <c r="AP62877" s="115"/>
      <c r="AS62877" s="115"/>
    </row>
    <row r="62878" spans="3:45" ht="12.75" x14ac:dyDescent="0.2">
      <c r="C62878" s="115"/>
      <c r="D62878" s="115"/>
      <c r="F62878" s="115"/>
      <c r="G62878" s="115"/>
      <c r="J62878" s="115"/>
      <c r="M62878" s="115"/>
      <c r="P62878" s="115"/>
      <c r="S62878" s="115"/>
      <c r="V62878" s="115"/>
      <c r="Y62878" s="115"/>
      <c r="AJ62878" s="115"/>
      <c r="AM62878" s="115"/>
      <c r="AP62878" s="115"/>
      <c r="AS62878" s="115"/>
    </row>
    <row r="62879" spans="3:45" ht="12.75" x14ac:dyDescent="0.2">
      <c r="C62879" s="115"/>
      <c r="D62879" s="115"/>
      <c r="F62879" s="115"/>
      <c r="G62879" s="115"/>
      <c r="J62879" s="115"/>
      <c r="M62879" s="115"/>
      <c r="P62879" s="115"/>
      <c r="S62879" s="115"/>
      <c r="V62879" s="115"/>
      <c r="Y62879" s="115"/>
      <c r="AJ62879" s="115"/>
      <c r="AM62879" s="115"/>
      <c r="AP62879" s="115"/>
      <c r="AS62879" s="115"/>
    </row>
    <row r="62880" spans="3:45" ht="12.75" x14ac:dyDescent="0.2">
      <c r="C62880" s="115"/>
      <c r="D62880" s="115"/>
      <c r="F62880" s="115"/>
      <c r="G62880" s="115"/>
      <c r="J62880" s="115"/>
      <c r="M62880" s="115"/>
      <c r="P62880" s="115"/>
      <c r="S62880" s="115"/>
      <c r="V62880" s="115"/>
      <c r="Y62880" s="115"/>
      <c r="AJ62880" s="115"/>
      <c r="AM62880" s="115"/>
      <c r="AP62880" s="115"/>
      <c r="AS62880" s="115"/>
    </row>
    <row r="62881" spans="3:45" ht="12.75" x14ac:dyDescent="0.2">
      <c r="C62881" s="115"/>
      <c r="D62881" s="115"/>
      <c r="F62881" s="115"/>
      <c r="G62881" s="115"/>
      <c r="J62881" s="115"/>
      <c r="M62881" s="115"/>
      <c r="P62881" s="115"/>
      <c r="S62881" s="115"/>
      <c r="V62881" s="115"/>
      <c r="Y62881" s="115"/>
      <c r="AJ62881" s="115"/>
      <c r="AM62881" s="115"/>
      <c r="AP62881" s="115"/>
      <c r="AS62881" s="115"/>
    </row>
    <row r="62882" spans="3:45" ht="12.75" x14ac:dyDescent="0.2">
      <c r="C62882" s="115"/>
      <c r="D62882" s="115"/>
      <c r="F62882" s="115"/>
      <c r="G62882" s="115"/>
      <c r="J62882" s="115"/>
      <c r="M62882" s="115"/>
      <c r="P62882" s="115"/>
      <c r="S62882" s="115"/>
      <c r="V62882" s="115"/>
      <c r="Y62882" s="115"/>
      <c r="AJ62882" s="115"/>
      <c r="AM62882" s="115"/>
      <c r="AP62882" s="115"/>
      <c r="AS62882" s="115"/>
    </row>
    <row r="62883" spans="3:45" ht="12.75" x14ac:dyDescent="0.2">
      <c r="C62883" s="115"/>
      <c r="D62883" s="115"/>
      <c r="F62883" s="115"/>
      <c r="G62883" s="115"/>
      <c r="J62883" s="115"/>
      <c r="M62883" s="115"/>
      <c r="P62883" s="115"/>
      <c r="S62883" s="115"/>
      <c r="V62883" s="115"/>
      <c r="Y62883" s="115"/>
      <c r="AJ62883" s="115"/>
      <c r="AM62883" s="115"/>
      <c r="AP62883" s="115"/>
      <c r="AS62883" s="115"/>
    </row>
    <row r="62884" spans="3:45" ht="12.75" x14ac:dyDescent="0.2">
      <c r="C62884" s="115"/>
      <c r="D62884" s="115"/>
      <c r="F62884" s="115"/>
      <c r="G62884" s="115"/>
      <c r="J62884" s="115"/>
      <c r="M62884" s="115"/>
      <c r="P62884" s="115"/>
      <c r="S62884" s="115"/>
      <c r="V62884" s="115"/>
      <c r="Y62884" s="115"/>
      <c r="AJ62884" s="115"/>
      <c r="AM62884" s="115"/>
      <c r="AP62884" s="115"/>
      <c r="AS62884" s="115"/>
    </row>
    <row r="62885" spans="3:45" ht="12.75" x14ac:dyDescent="0.2">
      <c r="C62885" s="115"/>
      <c r="D62885" s="115"/>
      <c r="F62885" s="115"/>
      <c r="G62885" s="115"/>
      <c r="J62885" s="115"/>
      <c r="M62885" s="115"/>
      <c r="P62885" s="115"/>
      <c r="S62885" s="115"/>
      <c r="V62885" s="115"/>
      <c r="Y62885" s="115"/>
      <c r="AJ62885" s="115"/>
      <c r="AM62885" s="115"/>
      <c r="AP62885" s="115"/>
      <c r="AS62885" s="115"/>
    </row>
    <row r="62886" spans="3:45" ht="12.75" x14ac:dyDescent="0.2">
      <c r="C62886" s="115"/>
      <c r="D62886" s="115"/>
      <c r="F62886" s="115"/>
      <c r="G62886" s="115"/>
      <c r="J62886" s="115"/>
      <c r="M62886" s="115"/>
      <c r="P62886" s="115"/>
      <c r="S62886" s="115"/>
      <c r="V62886" s="115"/>
      <c r="Y62886" s="115"/>
      <c r="AJ62886" s="115"/>
      <c r="AM62886" s="115"/>
      <c r="AP62886" s="115"/>
      <c r="AS62886" s="115"/>
    </row>
    <row r="62887" spans="3:45" ht="12.75" x14ac:dyDescent="0.2">
      <c r="C62887" s="115"/>
      <c r="D62887" s="115"/>
      <c r="F62887" s="115"/>
      <c r="G62887" s="115"/>
      <c r="J62887" s="115"/>
      <c r="M62887" s="115"/>
      <c r="P62887" s="115"/>
      <c r="S62887" s="115"/>
      <c r="V62887" s="115"/>
      <c r="Y62887" s="115"/>
      <c r="AJ62887" s="115"/>
      <c r="AM62887" s="115"/>
      <c r="AP62887" s="115"/>
      <c r="AS62887" s="115"/>
    </row>
    <row r="62888" spans="3:45" ht="12.75" x14ac:dyDescent="0.2">
      <c r="C62888" s="115"/>
      <c r="D62888" s="115"/>
      <c r="F62888" s="115"/>
      <c r="G62888" s="115"/>
      <c r="J62888" s="115"/>
      <c r="M62888" s="115"/>
      <c r="P62888" s="115"/>
      <c r="S62888" s="115"/>
      <c r="V62888" s="115"/>
      <c r="Y62888" s="115"/>
      <c r="AJ62888" s="115"/>
      <c r="AM62888" s="115"/>
      <c r="AP62888" s="115"/>
      <c r="AS62888" s="115"/>
    </row>
    <row r="62889" spans="3:45" ht="12.75" x14ac:dyDescent="0.2">
      <c r="C62889" s="115"/>
      <c r="D62889" s="115"/>
      <c r="F62889" s="115"/>
      <c r="G62889" s="115"/>
      <c r="J62889" s="115"/>
      <c r="M62889" s="115"/>
      <c r="P62889" s="115"/>
      <c r="S62889" s="115"/>
      <c r="V62889" s="115"/>
      <c r="Y62889" s="115"/>
      <c r="AJ62889" s="115"/>
      <c r="AM62889" s="115"/>
      <c r="AP62889" s="115"/>
      <c r="AS62889" s="115"/>
    </row>
    <row r="62890" spans="3:45" ht="12.75" x14ac:dyDescent="0.2">
      <c r="C62890" s="115"/>
      <c r="D62890" s="115"/>
      <c r="F62890" s="115"/>
      <c r="G62890" s="115"/>
      <c r="J62890" s="115"/>
      <c r="M62890" s="115"/>
      <c r="P62890" s="115"/>
      <c r="S62890" s="115"/>
      <c r="V62890" s="115"/>
      <c r="Y62890" s="115"/>
      <c r="AJ62890" s="115"/>
      <c r="AM62890" s="115"/>
      <c r="AP62890" s="115"/>
      <c r="AS62890" s="115"/>
    </row>
    <row r="62891" spans="3:45" ht="12.75" x14ac:dyDescent="0.2">
      <c r="C62891" s="115"/>
      <c r="D62891" s="115"/>
      <c r="F62891" s="115"/>
      <c r="G62891" s="115"/>
      <c r="J62891" s="115"/>
      <c r="M62891" s="115"/>
      <c r="P62891" s="115"/>
      <c r="S62891" s="115"/>
      <c r="V62891" s="115"/>
      <c r="Y62891" s="115"/>
      <c r="AJ62891" s="115"/>
      <c r="AM62891" s="115"/>
      <c r="AP62891" s="115"/>
      <c r="AS62891" s="115"/>
    </row>
    <row r="62892" spans="3:45" ht="12.75" x14ac:dyDescent="0.2">
      <c r="C62892" s="115"/>
      <c r="D62892" s="115"/>
      <c r="F62892" s="115"/>
      <c r="G62892" s="115"/>
      <c r="J62892" s="115"/>
      <c r="M62892" s="115"/>
      <c r="P62892" s="115"/>
      <c r="S62892" s="115"/>
      <c r="V62892" s="115"/>
      <c r="Y62892" s="115"/>
      <c r="AJ62892" s="115"/>
      <c r="AM62892" s="115"/>
      <c r="AP62892" s="115"/>
      <c r="AS62892" s="115"/>
    </row>
    <row r="62893" spans="3:45" ht="12.75" x14ac:dyDescent="0.2">
      <c r="C62893" s="115"/>
      <c r="D62893" s="115"/>
      <c r="F62893" s="115"/>
      <c r="G62893" s="115"/>
      <c r="J62893" s="115"/>
      <c r="M62893" s="115"/>
      <c r="P62893" s="115"/>
      <c r="S62893" s="115"/>
      <c r="V62893" s="115"/>
      <c r="Y62893" s="115"/>
      <c r="AJ62893" s="115"/>
      <c r="AM62893" s="115"/>
      <c r="AP62893" s="115"/>
      <c r="AS62893" s="115"/>
    </row>
    <row r="62894" spans="3:45" ht="12.75" x14ac:dyDescent="0.2">
      <c r="C62894" s="115"/>
      <c r="D62894" s="115"/>
      <c r="F62894" s="115"/>
      <c r="G62894" s="115"/>
      <c r="J62894" s="115"/>
      <c r="M62894" s="115"/>
      <c r="P62894" s="115"/>
      <c r="S62894" s="115"/>
      <c r="V62894" s="115"/>
      <c r="Y62894" s="115"/>
      <c r="AJ62894" s="115"/>
      <c r="AM62894" s="115"/>
      <c r="AP62894" s="115"/>
      <c r="AS62894" s="115"/>
    </row>
    <row r="62895" spans="3:45" ht="12.75" x14ac:dyDescent="0.2">
      <c r="C62895" s="115"/>
      <c r="D62895" s="115"/>
      <c r="F62895" s="115"/>
      <c r="G62895" s="115"/>
      <c r="J62895" s="115"/>
      <c r="M62895" s="115"/>
      <c r="P62895" s="115"/>
      <c r="S62895" s="115"/>
      <c r="V62895" s="115"/>
      <c r="Y62895" s="115"/>
      <c r="AJ62895" s="115"/>
      <c r="AM62895" s="115"/>
      <c r="AP62895" s="115"/>
      <c r="AS62895" s="115"/>
    </row>
    <row r="62896" spans="3:45" ht="12.75" x14ac:dyDescent="0.2">
      <c r="C62896" s="115"/>
      <c r="D62896" s="115"/>
      <c r="F62896" s="115"/>
      <c r="G62896" s="115"/>
      <c r="J62896" s="115"/>
      <c r="M62896" s="115"/>
      <c r="P62896" s="115"/>
      <c r="S62896" s="115"/>
      <c r="V62896" s="115"/>
      <c r="Y62896" s="115"/>
      <c r="AJ62896" s="115"/>
      <c r="AM62896" s="115"/>
      <c r="AP62896" s="115"/>
      <c r="AS62896" s="115"/>
    </row>
    <row r="62897" spans="3:45" ht="12.75" x14ac:dyDescent="0.2">
      <c r="C62897" s="115"/>
      <c r="D62897" s="115"/>
      <c r="F62897" s="115"/>
      <c r="G62897" s="115"/>
      <c r="J62897" s="115"/>
      <c r="M62897" s="115"/>
      <c r="P62897" s="115"/>
      <c r="S62897" s="115"/>
      <c r="V62897" s="115"/>
      <c r="Y62897" s="115"/>
      <c r="AJ62897" s="115"/>
      <c r="AM62897" s="115"/>
      <c r="AP62897" s="115"/>
      <c r="AS62897" s="115"/>
    </row>
    <row r="62898" spans="3:45" ht="12.75" x14ac:dyDescent="0.2">
      <c r="C62898" s="115"/>
      <c r="D62898" s="115"/>
      <c r="F62898" s="115"/>
      <c r="G62898" s="115"/>
      <c r="J62898" s="115"/>
      <c r="M62898" s="115"/>
      <c r="P62898" s="115"/>
      <c r="S62898" s="115"/>
      <c r="V62898" s="115"/>
      <c r="Y62898" s="115"/>
      <c r="AJ62898" s="115"/>
      <c r="AM62898" s="115"/>
      <c r="AP62898" s="115"/>
      <c r="AS62898" s="115"/>
    </row>
    <row r="62899" spans="3:45" ht="12.75" x14ac:dyDescent="0.2">
      <c r="C62899" s="115"/>
      <c r="D62899" s="115"/>
      <c r="F62899" s="115"/>
      <c r="G62899" s="115"/>
      <c r="J62899" s="115"/>
      <c r="M62899" s="115"/>
      <c r="P62899" s="115"/>
      <c r="S62899" s="115"/>
      <c r="V62899" s="115"/>
      <c r="Y62899" s="115"/>
      <c r="AJ62899" s="115"/>
      <c r="AM62899" s="115"/>
      <c r="AP62899" s="115"/>
      <c r="AS62899" s="115"/>
    </row>
    <row r="62900" spans="3:45" ht="12.75" x14ac:dyDescent="0.2">
      <c r="C62900" s="115"/>
      <c r="D62900" s="115"/>
      <c r="F62900" s="115"/>
      <c r="G62900" s="115"/>
      <c r="J62900" s="115"/>
      <c r="M62900" s="115"/>
      <c r="P62900" s="115"/>
      <c r="S62900" s="115"/>
      <c r="V62900" s="115"/>
      <c r="Y62900" s="115"/>
      <c r="AJ62900" s="115"/>
      <c r="AM62900" s="115"/>
      <c r="AP62900" s="115"/>
      <c r="AS62900" s="115"/>
    </row>
    <row r="62901" spans="3:45" ht="12.75" x14ac:dyDescent="0.2">
      <c r="C62901" s="115"/>
      <c r="D62901" s="115"/>
      <c r="F62901" s="115"/>
      <c r="G62901" s="115"/>
      <c r="J62901" s="115"/>
      <c r="M62901" s="115"/>
      <c r="P62901" s="115"/>
      <c r="S62901" s="115"/>
      <c r="V62901" s="115"/>
      <c r="Y62901" s="115"/>
      <c r="AJ62901" s="115"/>
      <c r="AM62901" s="115"/>
      <c r="AP62901" s="115"/>
      <c r="AS62901" s="115"/>
    </row>
    <row r="62902" spans="3:45" ht="12.75" x14ac:dyDescent="0.2">
      <c r="C62902" s="115"/>
      <c r="D62902" s="115"/>
      <c r="F62902" s="115"/>
      <c r="G62902" s="115"/>
      <c r="J62902" s="115"/>
      <c r="M62902" s="115"/>
      <c r="P62902" s="115"/>
      <c r="S62902" s="115"/>
      <c r="V62902" s="115"/>
      <c r="Y62902" s="115"/>
      <c r="AJ62902" s="115"/>
      <c r="AM62902" s="115"/>
      <c r="AP62902" s="115"/>
      <c r="AS62902" s="115"/>
    </row>
    <row r="62903" spans="3:45" ht="12.75" x14ac:dyDescent="0.2">
      <c r="C62903" s="115"/>
      <c r="D62903" s="115"/>
      <c r="F62903" s="115"/>
      <c r="G62903" s="115"/>
      <c r="J62903" s="115"/>
      <c r="M62903" s="115"/>
      <c r="P62903" s="115"/>
      <c r="S62903" s="115"/>
      <c r="V62903" s="115"/>
      <c r="Y62903" s="115"/>
      <c r="AJ62903" s="115"/>
      <c r="AM62903" s="115"/>
      <c r="AP62903" s="115"/>
      <c r="AS62903" s="115"/>
    </row>
    <row r="62904" spans="3:45" ht="12.75" x14ac:dyDescent="0.2">
      <c r="C62904" s="115"/>
      <c r="D62904" s="115"/>
      <c r="F62904" s="115"/>
      <c r="G62904" s="115"/>
      <c r="J62904" s="115"/>
      <c r="M62904" s="115"/>
      <c r="P62904" s="115"/>
      <c r="S62904" s="115"/>
      <c r="V62904" s="115"/>
      <c r="Y62904" s="115"/>
      <c r="AJ62904" s="115"/>
      <c r="AM62904" s="115"/>
      <c r="AP62904" s="115"/>
      <c r="AS62904" s="115"/>
    </row>
    <row r="62905" spans="3:45" ht="12.75" x14ac:dyDescent="0.2">
      <c r="C62905" s="115"/>
      <c r="D62905" s="115"/>
      <c r="F62905" s="115"/>
      <c r="G62905" s="115"/>
      <c r="J62905" s="115"/>
      <c r="M62905" s="115"/>
      <c r="P62905" s="115"/>
      <c r="S62905" s="115"/>
      <c r="V62905" s="115"/>
      <c r="Y62905" s="115"/>
      <c r="AJ62905" s="115"/>
      <c r="AM62905" s="115"/>
      <c r="AP62905" s="115"/>
      <c r="AS62905" s="115"/>
    </row>
    <row r="62906" spans="3:45" ht="12.75" x14ac:dyDescent="0.2">
      <c r="C62906" s="115"/>
      <c r="D62906" s="115"/>
      <c r="F62906" s="115"/>
      <c r="G62906" s="115"/>
      <c r="J62906" s="115"/>
      <c r="M62906" s="115"/>
      <c r="P62906" s="115"/>
      <c r="S62906" s="115"/>
      <c r="V62906" s="115"/>
      <c r="Y62906" s="115"/>
      <c r="AJ62906" s="115"/>
      <c r="AM62906" s="115"/>
      <c r="AP62906" s="115"/>
      <c r="AS62906" s="115"/>
    </row>
    <row r="62907" spans="3:45" ht="12.75" x14ac:dyDescent="0.2">
      <c r="C62907" s="115"/>
      <c r="D62907" s="115"/>
      <c r="F62907" s="115"/>
      <c r="G62907" s="115"/>
      <c r="J62907" s="115"/>
      <c r="M62907" s="115"/>
      <c r="P62907" s="115"/>
      <c r="S62907" s="115"/>
      <c r="V62907" s="115"/>
      <c r="Y62907" s="115"/>
      <c r="AJ62907" s="115"/>
      <c r="AM62907" s="115"/>
      <c r="AP62907" s="115"/>
      <c r="AS62907" s="115"/>
    </row>
    <row r="62908" spans="3:45" ht="12.75" x14ac:dyDescent="0.2">
      <c r="C62908" s="115"/>
      <c r="D62908" s="115"/>
      <c r="F62908" s="115"/>
      <c r="G62908" s="115"/>
      <c r="J62908" s="115"/>
      <c r="M62908" s="115"/>
      <c r="P62908" s="115"/>
      <c r="S62908" s="115"/>
      <c r="V62908" s="115"/>
      <c r="Y62908" s="115"/>
      <c r="AJ62908" s="115"/>
      <c r="AM62908" s="115"/>
      <c r="AP62908" s="115"/>
      <c r="AS62908" s="115"/>
    </row>
    <row r="62909" spans="3:45" ht="12.75" x14ac:dyDescent="0.2">
      <c r="C62909" s="115"/>
      <c r="D62909" s="115"/>
      <c r="F62909" s="115"/>
      <c r="G62909" s="115"/>
      <c r="J62909" s="115"/>
      <c r="M62909" s="115"/>
      <c r="P62909" s="115"/>
      <c r="S62909" s="115"/>
      <c r="V62909" s="115"/>
      <c r="Y62909" s="115"/>
      <c r="AJ62909" s="115"/>
      <c r="AM62909" s="115"/>
      <c r="AP62909" s="115"/>
      <c r="AS62909" s="115"/>
    </row>
    <row r="62910" spans="3:45" ht="12.75" x14ac:dyDescent="0.2">
      <c r="C62910" s="115"/>
      <c r="D62910" s="115"/>
      <c r="F62910" s="115"/>
      <c r="G62910" s="115"/>
      <c r="J62910" s="115"/>
      <c r="M62910" s="115"/>
      <c r="P62910" s="115"/>
      <c r="S62910" s="115"/>
      <c r="V62910" s="115"/>
      <c r="Y62910" s="115"/>
      <c r="AJ62910" s="115"/>
      <c r="AM62910" s="115"/>
      <c r="AP62910" s="115"/>
      <c r="AS62910" s="115"/>
    </row>
    <row r="62911" spans="3:45" ht="12.75" x14ac:dyDescent="0.2">
      <c r="C62911" s="115"/>
      <c r="D62911" s="115"/>
      <c r="F62911" s="115"/>
      <c r="G62911" s="115"/>
      <c r="J62911" s="115"/>
      <c r="M62911" s="115"/>
      <c r="P62911" s="115"/>
      <c r="S62911" s="115"/>
      <c r="V62911" s="115"/>
      <c r="Y62911" s="115"/>
      <c r="AJ62911" s="115"/>
      <c r="AM62911" s="115"/>
      <c r="AP62911" s="115"/>
      <c r="AS62911" s="115"/>
    </row>
    <row r="62912" spans="3:45" ht="12.75" x14ac:dyDescent="0.2">
      <c r="C62912" s="115"/>
      <c r="D62912" s="115"/>
      <c r="F62912" s="115"/>
      <c r="G62912" s="115"/>
      <c r="J62912" s="115"/>
      <c r="M62912" s="115"/>
      <c r="P62912" s="115"/>
      <c r="S62912" s="115"/>
      <c r="V62912" s="115"/>
      <c r="Y62912" s="115"/>
      <c r="AJ62912" s="115"/>
      <c r="AM62912" s="115"/>
      <c r="AP62912" s="115"/>
      <c r="AS62912" s="115"/>
    </row>
    <row r="62913" spans="3:45" ht="12.75" x14ac:dyDescent="0.2">
      <c r="C62913" s="115"/>
      <c r="D62913" s="115"/>
      <c r="F62913" s="115"/>
      <c r="G62913" s="115"/>
      <c r="J62913" s="115"/>
      <c r="M62913" s="115"/>
      <c r="P62913" s="115"/>
      <c r="S62913" s="115"/>
      <c r="V62913" s="115"/>
      <c r="Y62913" s="115"/>
      <c r="AJ62913" s="115"/>
      <c r="AM62913" s="115"/>
      <c r="AP62913" s="115"/>
      <c r="AS62913" s="115"/>
    </row>
    <row r="62914" spans="3:45" ht="12.75" x14ac:dyDescent="0.2">
      <c r="C62914" s="115"/>
      <c r="D62914" s="115"/>
      <c r="F62914" s="115"/>
      <c r="G62914" s="115"/>
      <c r="J62914" s="115"/>
      <c r="M62914" s="115"/>
      <c r="P62914" s="115"/>
      <c r="S62914" s="115"/>
      <c r="V62914" s="115"/>
      <c r="Y62914" s="115"/>
      <c r="AJ62914" s="115"/>
      <c r="AM62914" s="115"/>
      <c r="AP62914" s="115"/>
      <c r="AS62914" s="115"/>
    </row>
    <row r="62915" spans="3:45" ht="12.75" x14ac:dyDescent="0.2">
      <c r="C62915" s="115"/>
      <c r="D62915" s="115"/>
      <c r="F62915" s="115"/>
      <c r="G62915" s="115"/>
      <c r="J62915" s="115"/>
      <c r="M62915" s="115"/>
      <c r="P62915" s="115"/>
      <c r="S62915" s="115"/>
      <c r="V62915" s="115"/>
      <c r="Y62915" s="115"/>
      <c r="AJ62915" s="115"/>
      <c r="AM62915" s="115"/>
      <c r="AP62915" s="115"/>
      <c r="AS62915" s="115"/>
    </row>
    <row r="62916" spans="3:45" ht="12.75" x14ac:dyDescent="0.2">
      <c r="C62916" s="115"/>
      <c r="D62916" s="115"/>
      <c r="F62916" s="115"/>
      <c r="G62916" s="115"/>
      <c r="J62916" s="115"/>
      <c r="M62916" s="115"/>
      <c r="P62916" s="115"/>
      <c r="S62916" s="115"/>
      <c r="V62916" s="115"/>
      <c r="Y62916" s="115"/>
      <c r="AJ62916" s="115"/>
      <c r="AM62916" s="115"/>
      <c r="AP62916" s="115"/>
      <c r="AS62916" s="115"/>
    </row>
    <row r="62917" spans="3:45" ht="12.75" x14ac:dyDescent="0.2">
      <c r="C62917" s="115"/>
      <c r="D62917" s="115"/>
      <c r="F62917" s="115"/>
      <c r="G62917" s="115"/>
      <c r="J62917" s="115"/>
      <c r="M62917" s="115"/>
      <c r="P62917" s="115"/>
      <c r="S62917" s="115"/>
      <c r="V62917" s="115"/>
      <c r="Y62917" s="115"/>
      <c r="AJ62917" s="115"/>
      <c r="AM62917" s="115"/>
      <c r="AP62917" s="115"/>
      <c r="AS62917" s="115"/>
    </row>
    <row r="62918" spans="3:45" ht="12.75" x14ac:dyDescent="0.2">
      <c r="C62918" s="115"/>
      <c r="D62918" s="115"/>
      <c r="F62918" s="115"/>
      <c r="G62918" s="115"/>
      <c r="J62918" s="115"/>
      <c r="M62918" s="115"/>
      <c r="P62918" s="115"/>
      <c r="S62918" s="115"/>
      <c r="V62918" s="115"/>
      <c r="Y62918" s="115"/>
      <c r="AJ62918" s="115"/>
      <c r="AM62918" s="115"/>
      <c r="AP62918" s="115"/>
      <c r="AS62918" s="115"/>
    </row>
    <row r="62919" spans="3:45" ht="12.75" x14ac:dyDescent="0.2">
      <c r="C62919" s="115"/>
      <c r="D62919" s="115"/>
      <c r="F62919" s="115"/>
      <c r="G62919" s="115"/>
      <c r="J62919" s="115"/>
      <c r="M62919" s="115"/>
      <c r="P62919" s="115"/>
      <c r="S62919" s="115"/>
      <c r="V62919" s="115"/>
      <c r="Y62919" s="115"/>
      <c r="AJ62919" s="115"/>
      <c r="AM62919" s="115"/>
      <c r="AP62919" s="115"/>
      <c r="AS62919" s="115"/>
    </row>
    <row r="62920" spans="3:45" ht="12.75" x14ac:dyDescent="0.2">
      <c r="C62920" s="115"/>
      <c r="D62920" s="115"/>
      <c r="F62920" s="115"/>
      <c r="G62920" s="115"/>
      <c r="J62920" s="115"/>
      <c r="M62920" s="115"/>
      <c r="P62920" s="115"/>
      <c r="S62920" s="115"/>
      <c r="V62920" s="115"/>
      <c r="Y62920" s="115"/>
      <c r="AJ62920" s="115"/>
      <c r="AM62920" s="115"/>
      <c r="AP62920" s="115"/>
      <c r="AS62920" s="115"/>
    </row>
    <row r="62921" spans="3:45" ht="12.75" x14ac:dyDescent="0.2">
      <c r="C62921" s="115"/>
      <c r="D62921" s="115"/>
      <c r="F62921" s="115"/>
      <c r="G62921" s="115"/>
      <c r="J62921" s="115"/>
      <c r="M62921" s="115"/>
      <c r="P62921" s="115"/>
      <c r="S62921" s="115"/>
      <c r="V62921" s="115"/>
      <c r="Y62921" s="115"/>
      <c r="AJ62921" s="115"/>
      <c r="AM62921" s="115"/>
      <c r="AP62921" s="115"/>
      <c r="AS62921" s="115"/>
    </row>
    <row r="62922" spans="3:45" ht="12.75" x14ac:dyDescent="0.2">
      <c r="C62922" s="115"/>
      <c r="D62922" s="115"/>
      <c r="F62922" s="115"/>
      <c r="G62922" s="115"/>
      <c r="J62922" s="115"/>
      <c r="M62922" s="115"/>
      <c r="P62922" s="115"/>
      <c r="S62922" s="115"/>
      <c r="V62922" s="115"/>
      <c r="Y62922" s="115"/>
      <c r="AJ62922" s="115"/>
      <c r="AM62922" s="115"/>
      <c r="AP62922" s="115"/>
      <c r="AS62922" s="115"/>
    </row>
    <row r="62923" spans="3:45" ht="12.75" x14ac:dyDescent="0.2">
      <c r="C62923" s="115"/>
      <c r="D62923" s="115"/>
      <c r="F62923" s="115"/>
      <c r="G62923" s="115"/>
      <c r="J62923" s="115"/>
      <c r="M62923" s="115"/>
      <c r="P62923" s="115"/>
      <c r="S62923" s="115"/>
      <c r="V62923" s="115"/>
      <c r="Y62923" s="115"/>
      <c r="AJ62923" s="115"/>
      <c r="AM62923" s="115"/>
      <c r="AP62923" s="115"/>
      <c r="AS62923" s="115"/>
    </row>
    <row r="62924" spans="3:45" ht="12.75" x14ac:dyDescent="0.2">
      <c r="C62924" s="115"/>
      <c r="D62924" s="115"/>
      <c r="F62924" s="115"/>
      <c r="G62924" s="115"/>
      <c r="J62924" s="115"/>
      <c r="M62924" s="115"/>
      <c r="P62924" s="115"/>
      <c r="S62924" s="115"/>
      <c r="V62924" s="115"/>
      <c r="Y62924" s="115"/>
      <c r="AJ62924" s="115"/>
      <c r="AM62924" s="115"/>
      <c r="AP62924" s="115"/>
      <c r="AS62924" s="115"/>
    </row>
    <row r="62925" spans="3:45" ht="12.75" x14ac:dyDescent="0.2">
      <c r="C62925" s="115"/>
      <c r="D62925" s="115"/>
      <c r="F62925" s="115"/>
      <c r="G62925" s="115"/>
      <c r="J62925" s="115"/>
      <c r="M62925" s="115"/>
      <c r="P62925" s="115"/>
      <c r="S62925" s="115"/>
      <c r="V62925" s="115"/>
      <c r="Y62925" s="115"/>
      <c r="AJ62925" s="115"/>
      <c r="AM62925" s="115"/>
      <c r="AP62925" s="115"/>
      <c r="AS62925" s="115"/>
    </row>
    <row r="62926" spans="3:45" ht="12.75" x14ac:dyDescent="0.2">
      <c r="C62926" s="115"/>
      <c r="D62926" s="115"/>
      <c r="F62926" s="115"/>
      <c r="G62926" s="115"/>
      <c r="J62926" s="115"/>
      <c r="M62926" s="115"/>
      <c r="P62926" s="115"/>
      <c r="S62926" s="115"/>
      <c r="V62926" s="115"/>
      <c r="Y62926" s="115"/>
      <c r="AJ62926" s="115"/>
      <c r="AM62926" s="115"/>
      <c r="AP62926" s="115"/>
      <c r="AS62926" s="115"/>
    </row>
    <row r="62927" spans="3:45" ht="12.75" x14ac:dyDescent="0.2">
      <c r="C62927" s="115"/>
      <c r="D62927" s="115"/>
      <c r="F62927" s="115"/>
      <c r="G62927" s="115"/>
      <c r="J62927" s="115"/>
      <c r="M62927" s="115"/>
      <c r="P62927" s="115"/>
      <c r="S62927" s="115"/>
      <c r="V62927" s="115"/>
      <c r="Y62927" s="115"/>
      <c r="AJ62927" s="115"/>
      <c r="AM62927" s="115"/>
      <c r="AP62927" s="115"/>
      <c r="AS62927" s="115"/>
    </row>
    <row r="62928" spans="3:45" ht="12.75" x14ac:dyDescent="0.2">
      <c r="C62928" s="115"/>
      <c r="D62928" s="115"/>
      <c r="F62928" s="115"/>
      <c r="G62928" s="115"/>
      <c r="J62928" s="115"/>
      <c r="M62928" s="115"/>
      <c r="P62928" s="115"/>
      <c r="S62928" s="115"/>
      <c r="V62928" s="115"/>
      <c r="Y62928" s="115"/>
      <c r="AJ62928" s="115"/>
      <c r="AM62928" s="115"/>
      <c r="AP62928" s="115"/>
      <c r="AS62928" s="115"/>
    </row>
    <row r="62929" spans="3:45" ht="12.75" x14ac:dyDescent="0.2">
      <c r="C62929" s="115"/>
      <c r="D62929" s="115"/>
      <c r="F62929" s="115"/>
      <c r="G62929" s="115"/>
      <c r="J62929" s="115"/>
      <c r="M62929" s="115"/>
      <c r="P62929" s="115"/>
      <c r="S62929" s="115"/>
      <c r="V62929" s="115"/>
      <c r="Y62929" s="115"/>
      <c r="AJ62929" s="115"/>
      <c r="AM62929" s="115"/>
      <c r="AP62929" s="115"/>
      <c r="AS62929" s="115"/>
    </row>
    <row r="62930" spans="3:45" ht="12.75" x14ac:dyDescent="0.2">
      <c r="C62930" s="115"/>
      <c r="D62930" s="115"/>
      <c r="F62930" s="115"/>
      <c r="G62930" s="115"/>
      <c r="J62930" s="115"/>
      <c r="M62930" s="115"/>
      <c r="P62930" s="115"/>
      <c r="S62930" s="115"/>
      <c r="V62930" s="115"/>
      <c r="Y62930" s="115"/>
      <c r="AJ62930" s="115"/>
      <c r="AM62930" s="115"/>
      <c r="AP62930" s="115"/>
      <c r="AS62930" s="115"/>
    </row>
    <row r="62931" spans="3:45" ht="12.75" x14ac:dyDescent="0.2">
      <c r="C62931" s="115"/>
      <c r="D62931" s="115"/>
      <c r="F62931" s="115"/>
      <c r="G62931" s="115"/>
      <c r="J62931" s="115"/>
      <c r="M62931" s="115"/>
      <c r="P62931" s="115"/>
      <c r="S62931" s="115"/>
      <c r="V62931" s="115"/>
      <c r="Y62931" s="115"/>
      <c r="AJ62931" s="115"/>
      <c r="AM62931" s="115"/>
      <c r="AP62931" s="115"/>
      <c r="AS62931" s="115"/>
    </row>
    <row r="62932" spans="3:45" ht="12.75" x14ac:dyDescent="0.2">
      <c r="C62932" s="115"/>
      <c r="D62932" s="115"/>
      <c r="F62932" s="115"/>
      <c r="G62932" s="115"/>
      <c r="J62932" s="115"/>
      <c r="M62932" s="115"/>
      <c r="P62932" s="115"/>
      <c r="S62932" s="115"/>
      <c r="V62932" s="115"/>
      <c r="Y62932" s="115"/>
      <c r="AJ62932" s="115"/>
      <c r="AM62932" s="115"/>
      <c r="AP62932" s="115"/>
      <c r="AS62932" s="115"/>
    </row>
    <row r="62933" spans="3:45" ht="12.75" x14ac:dyDescent="0.2">
      <c r="C62933" s="115"/>
      <c r="D62933" s="115"/>
      <c r="F62933" s="115"/>
      <c r="G62933" s="115"/>
      <c r="J62933" s="115"/>
      <c r="M62933" s="115"/>
      <c r="P62933" s="115"/>
      <c r="S62933" s="115"/>
      <c r="V62933" s="115"/>
      <c r="Y62933" s="115"/>
      <c r="AJ62933" s="115"/>
      <c r="AM62933" s="115"/>
      <c r="AP62933" s="115"/>
      <c r="AS62933" s="115"/>
    </row>
    <row r="62934" spans="3:45" ht="12.75" x14ac:dyDescent="0.2">
      <c r="C62934" s="115"/>
      <c r="D62934" s="115"/>
      <c r="F62934" s="115"/>
      <c r="G62934" s="115"/>
      <c r="J62934" s="115"/>
      <c r="M62934" s="115"/>
      <c r="P62934" s="115"/>
      <c r="S62934" s="115"/>
      <c r="V62934" s="115"/>
      <c r="Y62934" s="115"/>
      <c r="AJ62934" s="115"/>
      <c r="AM62934" s="115"/>
      <c r="AP62934" s="115"/>
      <c r="AS62934" s="115"/>
    </row>
    <row r="62935" spans="3:45" ht="12.75" x14ac:dyDescent="0.2">
      <c r="C62935" s="115"/>
      <c r="D62935" s="115"/>
      <c r="F62935" s="115"/>
      <c r="G62935" s="115"/>
      <c r="J62935" s="115"/>
      <c r="M62935" s="115"/>
      <c r="P62935" s="115"/>
      <c r="S62935" s="115"/>
      <c r="V62935" s="115"/>
      <c r="Y62935" s="115"/>
      <c r="AJ62935" s="115"/>
      <c r="AM62935" s="115"/>
      <c r="AP62935" s="115"/>
      <c r="AS62935" s="115"/>
    </row>
    <row r="62936" spans="3:45" ht="12.75" x14ac:dyDescent="0.2">
      <c r="C62936" s="115"/>
      <c r="D62936" s="115"/>
      <c r="F62936" s="115"/>
      <c r="G62936" s="115"/>
      <c r="J62936" s="115"/>
      <c r="M62936" s="115"/>
      <c r="P62936" s="115"/>
      <c r="S62936" s="115"/>
      <c r="V62936" s="115"/>
      <c r="Y62936" s="115"/>
      <c r="AJ62936" s="115"/>
      <c r="AM62936" s="115"/>
      <c r="AP62936" s="115"/>
      <c r="AS62936" s="115"/>
    </row>
    <row r="62937" spans="3:45" ht="12.75" x14ac:dyDescent="0.2">
      <c r="C62937" s="115"/>
      <c r="D62937" s="115"/>
      <c r="F62937" s="115"/>
      <c r="G62937" s="115"/>
      <c r="J62937" s="115"/>
      <c r="M62937" s="115"/>
      <c r="P62937" s="115"/>
      <c r="S62937" s="115"/>
      <c r="V62937" s="115"/>
      <c r="Y62937" s="115"/>
      <c r="AJ62937" s="115"/>
      <c r="AM62937" s="115"/>
      <c r="AP62937" s="115"/>
      <c r="AS62937" s="115"/>
    </row>
    <row r="62938" spans="3:45" ht="12.75" x14ac:dyDescent="0.2">
      <c r="C62938" s="115"/>
      <c r="D62938" s="115"/>
      <c r="F62938" s="115"/>
      <c r="G62938" s="115"/>
      <c r="J62938" s="115"/>
      <c r="M62938" s="115"/>
      <c r="P62938" s="115"/>
      <c r="S62938" s="115"/>
      <c r="V62938" s="115"/>
      <c r="Y62938" s="115"/>
      <c r="AJ62938" s="115"/>
      <c r="AM62938" s="115"/>
      <c r="AP62938" s="115"/>
      <c r="AS62938" s="115"/>
    </row>
    <row r="62939" spans="3:45" ht="12.75" x14ac:dyDescent="0.2">
      <c r="C62939" s="115"/>
      <c r="D62939" s="115"/>
      <c r="F62939" s="115"/>
      <c r="G62939" s="115"/>
      <c r="J62939" s="115"/>
      <c r="M62939" s="115"/>
      <c r="P62939" s="115"/>
      <c r="S62939" s="115"/>
      <c r="V62939" s="115"/>
      <c r="Y62939" s="115"/>
      <c r="AJ62939" s="115"/>
      <c r="AM62939" s="115"/>
      <c r="AP62939" s="115"/>
      <c r="AS62939" s="115"/>
    </row>
    <row r="62940" spans="3:45" ht="12.75" x14ac:dyDescent="0.2">
      <c r="C62940" s="115"/>
      <c r="D62940" s="115"/>
      <c r="F62940" s="115"/>
      <c r="G62940" s="115"/>
      <c r="J62940" s="115"/>
      <c r="M62940" s="115"/>
      <c r="P62940" s="115"/>
      <c r="S62940" s="115"/>
      <c r="V62940" s="115"/>
      <c r="Y62940" s="115"/>
      <c r="AJ62940" s="115"/>
      <c r="AM62940" s="115"/>
      <c r="AP62940" s="115"/>
      <c r="AS62940" s="115"/>
    </row>
    <row r="62941" spans="3:45" ht="12.75" x14ac:dyDescent="0.2">
      <c r="C62941" s="115"/>
      <c r="D62941" s="115"/>
      <c r="F62941" s="115"/>
      <c r="G62941" s="115"/>
      <c r="J62941" s="115"/>
      <c r="M62941" s="115"/>
      <c r="P62941" s="115"/>
      <c r="S62941" s="115"/>
      <c r="V62941" s="115"/>
      <c r="Y62941" s="115"/>
      <c r="AJ62941" s="115"/>
      <c r="AM62941" s="115"/>
      <c r="AP62941" s="115"/>
      <c r="AS62941" s="115"/>
    </row>
    <row r="62942" spans="3:45" ht="12.75" x14ac:dyDescent="0.2">
      <c r="C62942" s="115"/>
      <c r="D62942" s="115"/>
      <c r="F62942" s="115"/>
      <c r="G62942" s="115"/>
      <c r="J62942" s="115"/>
      <c r="M62942" s="115"/>
      <c r="P62942" s="115"/>
      <c r="S62942" s="115"/>
      <c r="V62942" s="115"/>
      <c r="Y62942" s="115"/>
      <c r="AJ62942" s="115"/>
      <c r="AM62942" s="115"/>
      <c r="AP62942" s="115"/>
      <c r="AS62942" s="115"/>
    </row>
    <row r="62943" spans="3:45" ht="12.75" x14ac:dyDescent="0.2">
      <c r="C62943" s="115"/>
      <c r="D62943" s="115"/>
      <c r="F62943" s="115"/>
      <c r="G62943" s="115"/>
      <c r="J62943" s="115"/>
      <c r="M62943" s="115"/>
      <c r="P62943" s="115"/>
      <c r="S62943" s="115"/>
      <c r="V62943" s="115"/>
      <c r="Y62943" s="115"/>
      <c r="AJ62943" s="115"/>
      <c r="AM62943" s="115"/>
      <c r="AP62943" s="115"/>
      <c r="AS62943" s="115"/>
    </row>
    <row r="62944" spans="3:45" ht="12.75" x14ac:dyDescent="0.2">
      <c r="C62944" s="115"/>
      <c r="D62944" s="115"/>
      <c r="F62944" s="115"/>
      <c r="G62944" s="115"/>
      <c r="J62944" s="115"/>
      <c r="M62944" s="115"/>
      <c r="P62944" s="115"/>
      <c r="S62944" s="115"/>
      <c r="V62944" s="115"/>
      <c r="Y62944" s="115"/>
      <c r="AJ62944" s="115"/>
      <c r="AM62944" s="115"/>
      <c r="AP62944" s="115"/>
      <c r="AS62944" s="115"/>
    </row>
    <row r="62945" spans="3:45" ht="12.75" x14ac:dyDescent="0.2">
      <c r="C62945" s="115"/>
      <c r="D62945" s="115"/>
      <c r="F62945" s="115"/>
      <c r="G62945" s="115"/>
      <c r="J62945" s="115"/>
      <c r="M62945" s="115"/>
      <c r="P62945" s="115"/>
      <c r="S62945" s="115"/>
      <c r="V62945" s="115"/>
      <c r="Y62945" s="115"/>
      <c r="AJ62945" s="115"/>
      <c r="AM62945" s="115"/>
      <c r="AP62945" s="115"/>
      <c r="AS62945" s="115"/>
    </row>
    <row r="62946" spans="3:45" ht="12.75" x14ac:dyDescent="0.2">
      <c r="C62946" s="115"/>
      <c r="D62946" s="115"/>
      <c r="F62946" s="115"/>
      <c r="G62946" s="115"/>
      <c r="J62946" s="115"/>
      <c r="M62946" s="115"/>
      <c r="P62946" s="115"/>
      <c r="S62946" s="115"/>
      <c r="V62946" s="115"/>
      <c r="Y62946" s="115"/>
      <c r="AJ62946" s="115"/>
      <c r="AM62946" s="115"/>
      <c r="AP62946" s="115"/>
      <c r="AS62946" s="115"/>
    </row>
    <row r="62947" spans="3:45" ht="12.75" x14ac:dyDescent="0.2">
      <c r="C62947" s="115"/>
      <c r="D62947" s="115"/>
      <c r="F62947" s="115"/>
      <c r="G62947" s="115"/>
      <c r="J62947" s="115"/>
      <c r="M62947" s="115"/>
      <c r="P62947" s="115"/>
      <c r="S62947" s="115"/>
      <c r="V62947" s="115"/>
      <c r="Y62947" s="115"/>
      <c r="AJ62947" s="115"/>
      <c r="AM62947" s="115"/>
      <c r="AP62947" s="115"/>
      <c r="AS62947" s="115"/>
    </row>
    <row r="62948" spans="3:45" ht="12.75" x14ac:dyDescent="0.2">
      <c r="C62948" s="115"/>
      <c r="D62948" s="115"/>
      <c r="F62948" s="115"/>
      <c r="G62948" s="115"/>
      <c r="J62948" s="115"/>
      <c r="M62948" s="115"/>
      <c r="P62948" s="115"/>
      <c r="S62948" s="115"/>
      <c r="V62948" s="115"/>
      <c r="Y62948" s="115"/>
      <c r="AJ62948" s="115"/>
      <c r="AM62948" s="115"/>
      <c r="AP62948" s="115"/>
      <c r="AS62948" s="115"/>
    </row>
    <row r="62949" spans="3:45" ht="12.75" x14ac:dyDescent="0.2">
      <c r="C62949" s="115"/>
      <c r="D62949" s="115"/>
      <c r="F62949" s="115"/>
      <c r="G62949" s="115"/>
      <c r="J62949" s="115"/>
      <c r="M62949" s="115"/>
      <c r="P62949" s="115"/>
      <c r="S62949" s="115"/>
      <c r="V62949" s="115"/>
      <c r="Y62949" s="115"/>
      <c r="AJ62949" s="115"/>
      <c r="AM62949" s="115"/>
      <c r="AP62949" s="115"/>
      <c r="AS62949" s="115"/>
    </row>
    <row r="62950" spans="3:45" ht="12.75" x14ac:dyDescent="0.2">
      <c r="C62950" s="115"/>
      <c r="D62950" s="115"/>
      <c r="F62950" s="115"/>
      <c r="G62950" s="115"/>
      <c r="J62950" s="115"/>
      <c r="M62950" s="115"/>
      <c r="P62950" s="115"/>
      <c r="S62950" s="115"/>
      <c r="V62950" s="115"/>
      <c r="Y62950" s="115"/>
      <c r="AJ62950" s="115"/>
      <c r="AM62950" s="115"/>
      <c r="AP62950" s="115"/>
      <c r="AS62950" s="115"/>
    </row>
    <row r="62951" spans="3:45" ht="12.75" x14ac:dyDescent="0.2">
      <c r="C62951" s="115"/>
      <c r="D62951" s="115"/>
      <c r="F62951" s="115"/>
      <c r="G62951" s="115"/>
      <c r="J62951" s="115"/>
      <c r="M62951" s="115"/>
      <c r="P62951" s="115"/>
      <c r="S62951" s="115"/>
      <c r="V62951" s="115"/>
      <c r="Y62951" s="115"/>
      <c r="AJ62951" s="115"/>
      <c r="AM62951" s="115"/>
      <c r="AP62951" s="115"/>
      <c r="AS62951" s="115"/>
    </row>
    <row r="62952" spans="3:45" ht="12.75" x14ac:dyDescent="0.2">
      <c r="C62952" s="115"/>
      <c r="D62952" s="115"/>
      <c r="F62952" s="115"/>
      <c r="G62952" s="115"/>
      <c r="J62952" s="115"/>
      <c r="M62952" s="115"/>
      <c r="P62952" s="115"/>
      <c r="S62952" s="115"/>
      <c r="V62952" s="115"/>
      <c r="Y62952" s="115"/>
      <c r="AJ62952" s="115"/>
      <c r="AM62952" s="115"/>
      <c r="AP62952" s="115"/>
      <c r="AS62952" s="115"/>
    </row>
    <row r="62953" spans="3:45" ht="12.75" x14ac:dyDescent="0.2">
      <c r="C62953" s="115"/>
      <c r="D62953" s="115"/>
      <c r="F62953" s="115"/>
      <c r="G62953" s="115"/>
      <c r="J62953" s="115"/>
      <c r="M62953" s="115"/>
      <c r="P62953" s="115"/>
      <c r="S62953" s="115"/>
      <c r="V62953" s="115"/>
      <c r="Y62953" s="115"/>
      <c r="AJ62953" s="115"/>
      <c r="AM62953" s="115"/>
      <c r="AP62953" s="115"/>
      <c r="AS62953" s="115"/>
    </row>
    <row r="62954" spans="3:45" ht="12.75" x14ac:dyDescent="0.2">
      <c r="C62954" s="115"/>
      <c r="D62954" s="115"/>
      <c r="F62954" s="115"/>
      <c r="G62954" s="115"/>
      <c r="J62954" s="115"/>
      <c r="M62954" s="115"/>
      <c r="P62954" s="115"/>
      <c r="S62954" s="115"/>
      <c r="V62954" s="115"/>
      <c r="Y62954" s="115"/>
      <c r="AJ62954" s="115"/>
      <c r="AM62954" s="115"/>
      <c r="AP62954" s="115"/>
      <c r="AS62954" s="115"/>
    </row>
    <row r="62955" spans="3:45" ht="12.75" x14ac:dyDescent="0.2">
      <c r="C62955" s="115"/>
      <c r="D62955" s="115"/>
      <c r="F62955" s="115"/>
      <c r="G62955" s="115"/>
      <c r="J62955" s="115"/>
      <c r="M62955" s="115"/>
      <c r="P62955" s="115"/>
      <c r="S62955" s="115"/>
      <c r="V62955" s="115"/>
      <c r="Y62955" s="115"/>
      <c r="AJ62955" s="115"/>
      <c r="AM62955" s="115"/>
      <c r="AP62955" s="115"/>
      <c r="AS62955" s="115"/>
    </row>
    <row r="62956" spans="3:45" ht="12.75" x14ac:dyDescent="0.2">
      <c r="C62956" s="115"/>
      <c r="D62956" s="115"/>
      <c r="F62956" s="115"/>
      <c r="G62956" s="115"/>
      <c r="J62956" s="115"/>
      <c r="M62956" s="115"/>
      <c r="P62956" s="115"/>
      <c r="S62956" s="115"/>
      <c r="V62956" s="115"/>
      <c r="Y62956" s="115"/>
      <c r="AJ62956" s="115"/>
      <c r="AM62956" s="115"/>
      <c r="AP62956" s="115"/>
      <c r="AS62956" s="115"/>
    </row>
    <row r="62957" spans="3:45" ht="12.75" x14ac:dyDescent="0.2">
      <c r="C62957" s="115"/>
      <c r="D62957" s="115"/>
      <c r="F62957" s="115"/>
      <c r="G62957" s="115"/>
      <c r="J62957" s="115"/>
      <c r="M62957" s="115"/>
      <c r="P62957" s="115"/>
      <c r="S62957" s="115"/>
      <c r="V62957" s="115"/>
      <c r="Y62957" s="115"/>
      <c r="AJ62957" s="115"/>
      <c r="AM62957" s="115"/>
      <c r="AP62957" s="115"/>
      <c r="AS62957" s="115"/>
    </row>
    <row r="62958" spans="3:45" ht="12.75" x14ac:dyDescent="0.2">
      <c r="C62958" s="115"/>
      <c r="D62958" s="115"/>
      <c r="F62958" s="115"/>
      <c r="G62958" s="115"/>
      <c r="J62958" s="115"/>
      <c r="M62958" s="115"/>
      <c r="P62958" s="115"/>
      <c r="S62958" s="115"/>
      <c r="V62958" s="115"/>
      <c r="Y62958" s="115"/>
      <c r="AJ62958" s="115"/>
      <c r="AM62958" s="115"/>
      <c r="AP62958" s="115"/>
      <c r="AS62958" s="115"/>
    </row>
    <row r="62959" spans="3:45" ht="12.75" x14ac:dyDescent="0.2">
      <c r="C62959" s="115"/>
      <c r="D62959" s="115"/>
      <c r="F62959" s="115"/>
      <c r="G62959" s="115"/>
      <c r="J62959" s="115"/>
      <c r="M62959" s="115"/>
      <c r="P62959" s="115"/>
      <c r="S62959" s="115"/>
      <c r="V62959" s="115"/>
      <c r="Y62959" s="115"/>
      <c r="AJ62959" s="115"/>
      <c r="AM62959" s="115"/>
      <c r="AP62959" s="115"/>
      <c r="AS62959" s="115"/>
    </row>
    <row r="62960" spans="3:45" ht="12.75" x14ac:dyDescent="0.2">
      <c r="C62960" s="115"/>
      <c r="D62960" s="115"/>
      <c r="F62960" s="115"/>
      <c r="G62960" s="115"/>
      <c r="J62960" s="115"/>
      <c r="M62960" s="115"/>
      <c r="P62960" s="115"/>
      <c r="S62960" s="115"/>
      <c r="V62960" s="115"/>
      <c r="Y62960" s="115"/>
      <c r="AJ62960" s="115"/>
      <c r="AM62960" s="115"/>
      <c r="AP62960" s="115"/>
      <c r="AS62960" s="115"/>
    </row>
    <row r="62961" spans="3:45" ht="12.75" x14ac:dyDescent="0.2">
      <c r="C62961" s="115"/>
      <c r="D62961" s="115"/>
      <c r="F62961" s="115"/>
      <c r="G62961" s="115"/>
      <c r="J62961" s="115"/>
      <c r="M62961" s="115"/>
      <c r="P62961" s="115"/>
      <c r="S62961" s="115"/>
      <c r="V62961" s="115"/>
      <c r="Y62961" s="115"/>
      <c r="AJ62961" s="115"/>
      <c r="AM62961" s="115"/>
      <c r="AP62961" s="115"/>
      <c r="AS62961" s="115"/>
    </row>
    <row r="62962" spans="3:45" ht="12.75" x14ac:dyDescent="0.2">
      <c r="C62962" s="115"/>
      <c r="D62962" s="115"/>
      <c r="F62962" s="115"/>
      <c r="G62962" s="115"/>
      <c r="J62962" s="115"/>
      <c r="M62962" s="115"/>
      <c r="P62962" s="115"/>
      <c r="S62962" s="115"/>
      <c r="V62962" s="115"/>
      <c r="Y62962" s="115"/>
      <c r="AJ62962" s="115"/>
      <c r="AM62962" s="115"/>
      <c r="AP62962" s="115"/>
      <c r="AS62962" s="115"/>
    </row>
    <row r="62963" spans="3:45" ht="12.75" x14ac:dyDescent="0.2">
      <c r="C62963" s="115"/>
      <c r="D62963" s="115"/>
      <c r="F62963" s="115"/>
      <c r="G62963" s="115"/>
      <c r="J62963" s="115"/>
      <c r="M62963" s="115"/>
      <c r="P62963" s="115"/>
      <c r="S62963" s="115"/>
      <c r="V62963" s="115"/>
      <c r="Y62963" s="115"/>
      <c r="AJ62963" s="115"/>
      <c r="AM62963" s="115"/>
      <c r="AP62963" s="115"/>
      <c r="AS62963" s="115"/>
    </row>
    <row r="62964" spans="3:45" ht="12.75" x14ac:dyDescent="0.2">
      <c r="C62964" s="115"/>
      <c r="D62964" s="115"/>
      <c r="F62964" s="115"/>
      <c r="G62964" s="115"/>
      <c r="J62964" s="115"/>
      <c r="M62964" s="115"/>
      <c r="P62964" s="115"/>
      <c r="S62964" s="115"/>
      <c r="V62964" s="115"/>
      <c r="Y62964" s="115"/>
      <c r="AJ62964" s="115"/>
      <c r="AM62964" s="115"/>
      <c r="AP62964" s="115"/>
      <c r="AS62964" s="115"/>
    </row>
    <row r="62965" spans="3:45" ht="12.75" x14ac:dyDescent="0.2">
      <c r="C62965" s="115"/>
      <c r="D62965" s="115"/>
      <c r="F62965" s="115"/>
      <c r="G62965" s="115"/>
      <c r="J62965" s="115"/>
      <c r="M62965" s="115"/>
      <c r="P62965" s="115"/>
      <c r="S62965" s="115"/>
      <c r="V62965" s="115"/>
      <c r="Y62965" s="115"/>
      <c r="AJ62965" s="115"/>
      <c r="AM62965" s="115"/>
      <c r="AP62965" s="115"/>
      <c r="AS62965" s="115"/>
    </row>
    <row r="62966" spans="3:45" ht="12.75" x14ac:dyDescent="0.2">
      <c r="C62966" s="115"/>
      <c r="D62966" s="115"/>
      <c r="F62966" s="115"/>
      <c r="G62966" s="115"/>
      <c r="J62966" s="115"/>
      <c r="M62966" s="115"/>
      <c r="P62966" s="115"/>
      <c r="S62966" s="115"/>
      <c r="V62966" s="115"/>
      <c r="Y62966" s="115"/>
      <c r="AJ62966" s="115"/>
      <c r="AM62966" s="115"/>
      <c r="AP62966" s="115"/>
      <c r="AS62966" s="115"/>
    </row>
    <row r="62967" spans="3:45" ht="12.75" x14ac:dyDescent="0.2">
      <c r="C62967" s="115"/>
      <c r="D62967" s="115"/>
      <c r="F62967" s="115"/>
      <c r="G62967" s="115"/>
      <c r="J62967" s="115"/>
      <c r="M62967" s="115"/>
      <c r="P62967" s="115"/>
      <c r="S62967" s="115"/>
      <c r="V62967" s="115"/>
      <c r="Y62967" s="115"/>
      <c r="AJ62967" s="115"/>
      <c r="AM62967" s="115"/>
      <c r="AP62967" s="115"/>
      <c r="AS62967" s="115"/>
    </row>
    <row r="62968" spans="3:45" ht="12.75" x14ac:dyDescent="0.2">
      <c r="C62968" s="115"/>
      <c r="D62968" s="115"/>
      <c r="F62968" s="115"/>
      <c r="G62968" s="115"/>
      <c r="J62968" s="115"/>
      <c r="M62968" s="115"/>
      <c r="P62968" s="115"/>
      <c r="S62968" s="115"/>
      <c r="V62968" s="115"/>
      <c r="Y62968" s="115"/>
      <c r="AJ62968" s="115"/>
      <c r="AM62968" s="115"/>
      <c r="AP62968" s="115"/>
      <c r="AS62968" s="115"/>
    </row>
    <row r="62969" spans="3:45" ht="12.75" x14ac:dyDescent="0.2">
      <c r="C62969" s="115"/>
      <c r="D62969" s="115"/>
      <c r="F62969" s="115"/>
      <c r="G62969" s="115"/>
      <c r="J62969" s="115"/>
      <c r="M62969" s="115"/>
      <c r="P62969" s="115"/>
      <c r="S62969" s="115"/>
      <c r="V62969" s="115"/>
      <c r="Y62969" s="115"/>
      <c r="AJ62969" s="115"/>
      <c r="AM62969" s="115"/>
      <c r="AP62969" s="115"/>
      <c r="AS62969" s="115"/>
    </row>
    <row r="62970" spans="3:45" ht="12.75" x14ac:dyDescent="0.2">
      <c r="C62970" s="115"/>
      <c r="D62970" s="115"/>
      <c r="F62970" s="115"/>
      <c r="G62970" s="115"/>
      <c r="J62970" s="115"/>
      <c r="M62970" s="115"/>
      <c r="P62970" s="115"/>
      <c r="S62970" s="115"/>
      <c r="V62970" s="115"/>
      <c r="Y62970" s="115"/>
      <c r="AJ62970" s="115"/>
      <c r="AM62970" s="115"/>
      <c r="AP62970" s="115"/>
      <c r="AS62970" s="115"/>
    </row>
    <row r="62971" spans="3:45" ht="12.75" x14ac:dyDescent="0.2">
      <c r="C62971" s="115"/>
      <c r="D62971" s="115"/>
      <c r="F62971" s="115"/>
      <c r="G62971" s="115"/>
      <c r="J62971" s="115"/>
      <c r="M62971" s="115"/>
      <c r="P62971" s="115"/>
      <c r="S62971" s="115"/>
      <c r="V62971" s="115"/>
      <c r="Y62971" s="115"/>
      <c r="AJ62971" s="115"/>
      <c r="AM62971" s="115"/>
      <c r="AP62971" s="115"/>
      <c r="AS62971" s="115"/>
    </row>
    <row r="62972" spans="3:45" ht="12.75" x14ac:dyDescent="0.2">
      <c r="C62972" s="115"/>
      <c r="D62972" s="115"/>
      <c r="F62972" s="115"/>
      <c r="G62972" s="115"/>
      <c r="J62972" s="115"/>
      <c r="M62972" s="115"/>
      <c r="P62972" s="115"/>
      <c r="S62972" s="115"/>
      <c r="V62972" s="115"/>
      <c r="Y62972" s="115"/>
      <c r="AJ62972" s="115"/>
      <c r="AM62972" s="115"/>
      <c r="AP62972" s="115"/>
      <c r="AS62972" s="115"/>
    </row>
    <row r="62973" spans="3:45" ht="12.75" x14ac:dyDescent="0.2">
      <c r="C62973" s="115"/>
      <c r="D62973" s="115"/>
      <c r="F62973" s="115"/>
      <c r="G62973" s="115"/>
      <c r="J62973" s="115"/>
      <c r="M62973" s="115"/>
      <c r="P62973" s="115"/>
      <c r="S62973" s="115"/>
      <c r="V62973" s="115"/>
      <c r="Y62973" s="115"/>
      <c r="AJ62973" s="115"/>
      <c r="AM62973" s="115"/>
      <c r="AP62973" s="115"/>
      <c r="AS62973" s="115"/>
    </row>
    <row r="62974" spans="3:45" ht="12.75" x14ac:dyDescent="0.2">
      <c r="C62974" s="115"/>
      <c r="D62974" s="115"/>
      <c r="F62974" s="115"/>
      <c r="G62974" s="115"/>
      <c r="J62974" s="115"/>
      <c r="M62974" s="115"/>
      <c r="P62974" s="115"/>
      <c r="S62974" s="115"/>
      <c r="V62974" s="115"/>
      <c r="Y62974" s="115"/>
      <c r="AJ62974" s="115"/>
      <c r="AM62974" s="115"/>
      <c r="AP62974" s="115"/>
      <c r="AS62974" s="115"/>
    </row>
    <row r="62975" spans="3:45" ht="12.75" x14ac:dyDescent="0.2">
      <c r="C62975" s="115"/>
      <c r="D62975" s="115"/>
      <c r="F62975" s="115"/>
      <c r="G62975" s="115"/>
      <c r="J62975" s="115"/>
      <c r="M62975" s="115"/>
      <c r="P62975" s="115"/>
      <c r="S62975" s="115"/>
      <c r="V62975" s="115"/>
      <c r="Y62975" s="115"/>
      <c r="AJ62975" s="115"/>
      <c r="AM62975" s="115"/>
      <c r="AP62975" s="115"/>
      <c r="AS62975" s="115"/>
    </row>
    <row r="62976" spans="3:45" ht="12.75" x14ac:dyDescent="0.2">
      <c r="C62976" s="115"/>
      <c r="D62976" s="115"/>
      <c r="F62976" s="115"/>
      <c r="G62976" s="115"/>
      <c r="J62976" s="115"/>
      <c r="M62976" s="115"/>
      <c r="P62976" s="115"/>
      <c r="S62976" s="115"/>
      <c r="V62976" s="115"/>
      <c r="Y62976" s="115"/>
      <c r="AJ62976" s="115"/>
      <c r="AM62976" s="115"/>
      <c r="AP62976" s="115"/>
      <c r="AS62976" s="115"/>
    </row>
    <row r="62977" spans="3:45" ht="12.75" x14ac:dyDescent="0.2">
      <c r="C62977" s="115"/>
      <c r="D62977" s="115"/>
      <c r="F62977" s="115"/>
      <c r="G62977" s="115"/>
      <c r="J62977" s="115"/>
      <c r="M62977" s="115"/>
      <c r="P62977" s="115"/>
      <c r="S62977" s="115"/>
      <c r="V62977" s="115"/>
      <c r="Y62977" s="115"/>
      <c r="AJ62977" s="115"/>
      <c r="AM62977" s="115"/>
      <c r="AP62977" s="115"/>
      <c r="AS62977" s="115"/>
    </row>
    <row r="62978" spans="3:45" ht="12.75" x14ac:dyDescent="0.2">
      <c r="C62978" s="115"/>
      <c r="D62978" s="115"/>
      <c r="F62978" s="115"/>
      <c r="G62978" s="115"/>
      <c r="J62978" s="115"/>
      <c r="M62978" s="115"/>
      <c r="P62978" s="115"/>
      <c r="S62978" s="115"/>
      <c r="V62978" s="115"/>
      <c r="Y62978" s="115"/>
      <c r="AJ62978" s="115"/>
      <c r="AM62978" s="115"/>
      <c r="AP62978" s="115"/>
      <c r="AS62978" s="115"/>
    </row>
    <row r="62979" spans="3:45" ht="12.75" x14ac:dyDescent="0.2">
      <c r="C62979" s="115"/>
      <c r="D62979" s="115"/>
      <c r="F62979" s="115"/>
      <c r="G62979" s="115"/>
      <c r="J62979" s="115"/>
      <c r="M62979" s="115"/>
      <c r="P62979" s="115"/>
      <c r="S62979" s="115"/>
      <c r="V62979" s="115"/>
      <c r="Y62979" s="115"/>
      <c r="AJ62979" s="115"/>
      <c r="AM62979" s="115"/>
      <c r="AP62979" s="115"/>
      <c r="AS62979" s="115"/>
    </row>
    <row r="62980" spans="3:45" ht="12.75" x14ac:dyDescent="0.2">
      <c r="C62980" s="115"/>
      <c r="D62980" s="115"/>
      <c r="F62980" s="115"/>
      <c r="G62980" s="115"/>
      <c r="J62980" s="115"/>
      <c r="M62980" s="115"/>
      <c r="P62980" s="115"/>
      <c r="S62980" s="115"/>
      <c r="V62980" s="115"/>
      <c r="Y62980" s="115"/>
      <c r="AJ62980" s="115"/>
      <c r="AM62980" s="115"/>
      <c r="AP62980" s="115"/>
      <c r="AS62980" s="115"/>
    </row>
    <row r="62981" spans="3:45" ht="12.75" x14ac:dyDescent="0.2">
      <c r="C62981" s="115"/>
      <c r="D62981" s="115"/>
      <c r="F62981" s="115"/>
      <c r="G62981" s="115"/>
      <c r="J62981" s="115"/>
      <c r="M62981" s="115"/>
      <c r="P62981" s="115"/>
      <c r="S62981" s="115"/>
      <c r="V62981" s="115"/>
      <c r="Y62981" s="115"/>
      <c r="AJ62981" s="115"/>
      <c r="AM62981" s="115"/>
      <c r="AP62981" s="115"/>
      <c r="AS62981" s="115"/>
    </row>
    <row r="62982" spans="3:45" ht="12.75" x14ac:dyDescent="0.2">
      <c r="C62982" s="115"/>
      <c r="D62982" s="115"/>
      <c r="F62982" s="115"/>
      <c r="G62982" s="115"/>
      <c r="J62982" s="115"/>
      <c r="M62982" s="115"/>
      <c r="P62982" s="115"/>
      <c r="S62982" s="115"/>
      <c r="V62982" s="115"/>
      <c r="Y62982" s="115"/>
      <c r="AJ62982" s="115"/>
      <c r="AM62982" s="115"/>
      <c r="AP62982" s="115"/>
      <c r="AS62982" s="115"/>
    </row>
    <row r="62983" spans="3:45" ht="12.75" x14ac:dyDescent="0.2">
      <c r="C62983" s="115"/>
      <c r="D62983" s="115"/>
      <c r="F62983" s="115"/>
      <c r="G62983" s="115"/>
      <c r="J62983" s="115"/>
      <c r="M62983" s="115"/>
      <c r="P62983" s="115"/>
      <c r="S62983" s="115"/>
      <c r="V62983" s="115"/>
      <c r="Y62983" s="115"/>
      <c r="AJ62983" s="115"/>
      <c r="AM62983" s="115"/>
      <c r="AP62983" s="115"/>
      <c r="AS62983" s="115"/>
    </row>
    <row r="62984" spans="3:45" ht="12.75" x14ac:dyDescent="0.2">
      <c r="C62984" s="115"/>
      <c r="D62984" s="115"/>
      <c r="F62984" s="115"/>
      <c r="G62984" s="115"/>
      <c r="J62984" s="115"/>
      <c r="M62984" s="115"/>
      <c r="P62984" s="115"/>
      <c r="S62984" s="115"/>
      <c r="V62984" s="115"/>
      <c r="Y62984" s="115"/>
      <c r="AJ62984" s="115"/>
      <c r="AM62984" s="115"/>
      <c r="AP62984" s="115"/>
      <c r="AS62984" s="115"/>
    </row>
    <row r="62985" spans="3:45" ht="12.75" x14ac:dyDescent="0.2">
      <c r="C62985" s="115"/>
      <c r="D62985" s="115"/>
      <c r="F62985" s="115"/>
      <c r="G62985" s="115"/>
      <c r="J62985" s="115"/>
      <c r="M62985" s="115"/>
      <c r="P62985" s="115"/>
      <c r="S62985" s="115"/>
      <c r="V62985" s="115"/>
      <c r="Y62985" s="115"/>
      <c r="AJ62985" s="115"/>
      <c r="AM62985" s="115"/>
      <c r="AP62985" s="115"/>
      <c r="AS62985" s="115"/>
    </row>
    <row r="62986" spans="3:45" ht="12.75" x14ac:dyDescent="0.2">
      <c r="C62986" s="115"/>
      <c r="D62986" s="115"/>
      <c r="F62986" s="115"/>
      <c r="G62986" s="115"/>
      <c r="J62986" s="115"/>
      <c r="M62986" s="115"/>
      <c r="P62986" s="115"/>
      <c r="S62986" s="115"/>
      <c r="V62986" s="115"/>
      <c r="Y62986" s="115"/>
      <c r="AJ62986" s="115"/>
      <c r="AM62986" s="115"/>
      <c r="AP62986" s="115"/>
      <c r="AS62986" s="115"/>
    </row>
    <row r="62987" spans="3:45" ht="12.75" x14ac:dyDescent="0.2">
      <c r="C62987" s="115"/>
      <c r="D62987" s="115"/>
      <c r="F62987" s="115"/>
      <c r="G62987" s="115"/>
      <c r="J62987" s="115"/>
      <c r="M62987" s="115"/>
      <c r="P62987" s="115"/>
      <c r="S62987" s="115"/>
      <c r="V62987" s="115"/>
      <c r="Y62987" s="115"/>
      <c r="AJ62987" s="115"/>
      <c r="AM62987" s="115"/>
      <c r="AP62987" s="115"/>
      <c r="AS62987" s="115"/>
    </row>
    <row r="62988" spans="3:45" ht="12.75" x14ac:dyDescent="0.2">
      <c r="C62988" s="115"/>
      <c r="D62988" s="115"/>
      <c r="F62988" s="115"/>
      <c r="G62988" s="115"/>
      <c r="J62988" s="115"/>
      <c r="M62988" s="115"/>
      <c r="P62988" s="115"/>
      <c r="S62988" s="115"/>
      <c r="V62988" s="115"/>
      <c r="Y62988" s="115"/>
      <c r="AJ62988" s="115"/>
      <c r="AM62988" s="115"/>
      <c r="AP62988" s="115"/>
      <c r="AS62988" s="115"/>
    </row>
    <row r="62989" spans="3:45" ht="12.75" x14ac:dyDescent="0.2">
      <c r="C62989" s="115"/>
      <c r="D62989" s="115"/>
      <c r="F62989" s="115"/>
      <c r="G62989" s="115"/>
      <c r="J62989" s="115"/>
      <c r="M62989" s="115"/>
      <c r="P62989" s="115"/>
      <c r="S62989" s="115"/>
      <c r="V62989" s="115"/>
      <c r="Y62989" s="115"/>
      <c r="AJ62989" s="115"/>
      <c r="AM62989" s="115"/>
      <c r="AP62989" s="115"/>
      <c r="AS62989" s="115"/>
    </row>
    <row r="62990" spans="3:45" ht="12.75" x14ac:dyDescent="0.2">
      <c r="C62990" s="115"/>
      <c r="D62990" s="115"/>
      <c r="F62990" s="115"/>
      <c r="G62990" s="115"/>
      <c r="J62990" s="115"/>
      <c r="M62990" s="115"/>
      <c r="P62990" s="115"/>
      <c r="S62990" s="115"/>
      <c r="V62990" s="115"/>
      <c r="Y62990" s="115"/>
      <c r="AJ62990" s="115"/>
      <c r="AM62990" s="115"/>
      <c r="AP62990" s="115"/>
      <c r="AS62990" s="115"/>
    </row>
    <row r="62991" spans="3:45" ht="12.75" x14ac:dyDescent="0.2">
      <c r="C62991" s="115"/>
      <c r="D62991" s="115"/>
      <c r="F62991" s="115"/>
      <c r="G62991" s="115"/>
      <c r="J62991" s="115"/>
      <c r="M62991" s="115"/>
      <c r="P62991" s="115"/>
      <c r="S62991" s="115"/>
      <c r="V62991" s="115"/>
      <c r="Y62991" s="115"/>
      <c r="AJ62991" s="115"/>
      <c r="AM62991" s="115"/>
      <c r="AP62991" s="115"/>
      <c r="AS62991" s="115"/>
    </row>
    <row r="62992" spans="3:45" ht="12.75" x14ac:dyDescent="0.2">
      <c r="C62992" s="115"/>
      <c r="D62992" s="115"/>
      <c r="F62992" s="115"/>
      <c r="G62992" s="115"/>
      <c r="J62992" s="115"/>
      <c r="M62992" s="115"/>
      <c r="P62992" s="115"/>
      <c r="S62992" s="115"/>
      <c r="V62992" s="115"/>
      <c r="Y62992" s="115"/>
      <c r="AJ62992" s="115"/>
      <c r="AM62992" s="115"/>
      <c r="AP62992" s="115"/>
      <c r="AS62992" s="115"/>
    </row>
    <row r="62993" spans="3:45" ht="12.75" x14ac:dyDescent="0.2">
      <c r="C62993" s="115"/>
      <c r="D62993" s="115"/>
      <c r="F62993" s="115"/>
      <c r="G62993" s="115"/>
      <c r="J62993" s="115"/>
      <c r="M62993" s="115"/>
      <c r="P62993" s="115"/>
      <c r="S62993" s="115"/>
      <c r="V62993" s="115"/>
      <c r="Y62993" s="115"/>
      <c r="AJ62993" s="115"/>
      <c r="AM62993" s="115"/>
      <c r="AP62993" s="115"/>
      <c r="AS62993" s="115"/>
    </row>
    <row r="62994" spans="3:45" ht="12.75" x14ac:dyDescent="0.2">
      <c r="C62994" s="115"/>
      <c r="D62994" s="115"/>
      <c r="F62994" s="115"/>
      <c r="G62994" s="115"/>
      <c r="J62994" s="115"/>
      <c r="M62994" s="115"/>
      <c r="P62994" s="115"/>
      <c r="S62994" s="115"/>
      <c r="V62994" s="115"/>
      <c r="Y62994" s="115"/>
      <c r="AJ62994" s="115"/>
      <c r="AM62994" s="115"/>
      <c r="AP62994" s="115"/>
      <c r="AS62994" s="115"/>
    </row>
    <row r="62995" spans="3:45" ht="12.75" x14ac:dyDescent="0.2">
      <c r="C62995" s="115"/>
      <c r="D62995" s="115"/>
      <c r="F62995" s="115"/>
      <c r="G62995" s="115"/>
      <c r="J62995" s="115"/>
      <c r="M62995" s="115"/>
      <c r="P62995" s="115"/>
      <c r="S62995" s="115"/>
      <c r="V62995" s="115"/>
      <c r="Y62995" s="115"/>
      <c r="AJ62995" s="115"/>
      <c r="AM62995" s="115"/>
      <c r="AP62995" s="115"/>
      <c r="AS62995" s="115"/>
    </row>
    <row r="62996" spans="3:45" ht="12.75" x14ac:dyDescent="0.2">
      <c r="C62996" s="115"/>
      <c r="D62996" s="115"/>
      <c r="F62996" s="115"/>
      <c r="G62996" s="115"/>
      <c r="J62996" s="115"/>
      <c r="M62996" s="115"/>
      <c r="P62996" s="115"/>
      <c r="S62996" s="115"/>
      <c r="V62996" s="115"/>
      <c r="Y62996" s="115"/>
      <c r="AJ62996" s="115"/>
      <c r="AM62996" s="115"/>
      <c r="AP62996" s="115"/>
      <c r="AS62996" s="115"/>
    </row>
    <row r="62997" spans="3:45" ht="12.75" x14ac:dyDescent="0.2">
      <c r="C62997" s="115"/>
      <c r="D62997" s="115"/>
      <c r="F62997" s="115"/>
      <c r="G62997" s="115"/>
      <c r="J62997" s="115"/>
      <c r="M62997" s="115"/>
      <c r="P62997" s="115"/>
      <c r="S62997" s="115"/>
      <c r="V62997" s="115"/>
      <c r="Y62997" s="115"/>
      <c r="AJ62997" s="115"/>
      <c r="AM62997" s="115"/>
      <c r="AP62997" s="115"/>
      <c r="AS62997" s="115"/>
    </row>
    <row r="62998" spans="3:45" ht="12.75" x14ac:dyDescent="0.2">
      <c r="C62998" s="115"/>
      <c r="D62998" s="115"/>
      <c r="F62998" s="115"/>
      <c r="G62998" s="115"/>
      <c r="J62998" s="115"/>
      <c r="M62998" s="115"/>
      <c r="P62998" s="115"/>
      <c r="S62998" s="115"/>
      <c r="V62998" s="115"/>
      <c r="Y62998" s="115"/>
      <c r="AJ62998" s="115"/>
      <c r="AM62998" s="115"/>
      <c r="AP62998" s="115"/>
      <c r="AS62998" s="115"/>
    </row>
    <row r="62999" spans="3:45" ht="12.75" x14ac:dyDescent="0.2">
      <c r="C62999" s="115"/>
      <c r="D62999" s="115"/>
      <c r="F62999" s="115"/>
      <c r="G62999" s="115"/>
      <c r="J62999" s="115"/>
      <c r="M62999" s="115"/>
      <c r="P62999" s="115"/>
      <c r="S62999" s="115"/>
      <c r="V62999" s="115"/>
      <c r="Y62999" s="115"/>
      <c r="AJ62999" s="115"/>
      <c r="AM62999" s="115"/>
      <c r="AP62999" s="115"/>
      <c r="AS62999" s="115"/>
    </row>
    <row r="63000" spans="3:45" ht="12.75" x14ac:dyDescent="0.2">
      <c r="C63000" s="115"/>
      <c r="D63000" s="115"/>
      <c r="F63000" s="115"/>
      <c r="G63000" s="115"/>
      <c r="J63000" s="115"/>
      <c r="M63000" s="115"/>
      <c r="P63000" s="115"/>
      <c r="S63000" s="115"/>
      <c r="V63000" s="115"/>
      <c r="Y63000" s="115"/>
      <c r="AJ63000" s="115"/>
      <c r="AM63000" s="115"/>
      <c r="AP63000" s="115"/>
      <c r="AS63000" s="115"/>
    </row>
    <row r="63001" spans="3:45" ht="12.75" x14ac:dyDescent="0.2">
      <c r="C63001" s="115"/>
      <c r="D63001" s="115"/>
      <c r="F63001" s="115"/>
      <c r="G63001" s="115"/>
      <c r="J63001" s="115"/>
      <c r="M63001" s="115"/>
      <c r="P63001" s="115"/>
      <c r="S63001" s="115"/>
      <c r="V63001" s="115"/>
      <c r="Y63001" s="115"/>
      <c r="AJ63001" s="115"/>
      <c r="AM63001" s="115"/>
      <c r="AP63001" s="115"/>
      <c r="AS63001" s="115"/>
    </row>
    <row r="63002" spans="3:45" ht="12.75" x14ac:dyDescent="0.2">
      <c r="C63002" s="115"/>
      <c r="D63002" s="115"/>
      <c r="F63002" s="115"/>
      <c r="G63002" s="115"/>
      <c r="J63002" s="115"/>
      <c r="M63002" s="115"/>
      <c r="P63002" s="115"/>
      <c r="S63002" s="115"/>
      <c r="V63002" s="115"/>
      <c r="Y63002" s="115"/>
      <c r="AJ63002" s="115"/>
      <c r="AM63002" s="115"/>
      <c r="AP63002" s="115"/>
      <c r="AS63002" s="115"/>
    </row>
    <row r="63003" spans="3:45" ht="12.75" x14ac:dyDescent="0.2">
      <c r="C63003" s="115"/>
      <c r="D63003" s="115"/>
      <c r="F63003" s="115"/>
      <c r="G63003" s="115"/>
      <c r="J63003" s="115"/>
      <c r="M63003" s="115"/>
      <c r="P63003" s="115"/>
      <c r="S63003" s="115"/>
      <c r="V63003" s="115"/>
      <c r="Y63003" s="115"/>
      <c r="AJ63003" s="115"/>
      <c r="AM63003" s="115"/>
      <c r="AP63003" s="115"/>
      <c r="AS63003" s="115"/>
    </row>
    <row r="63004" spans="3:45" ht="12.75" x14ac:dyDescent="0.2">
      <c r="C63004" s="115"/>
      <c r="D63004" s="115"/>
      <c r="F63004" s="115"/>
      <c r="G63004" s="115"/>
      <c r="J63004" s="115"/>
      <c r="M63004" s="115"/>
      <c r="P63004" s="115"/>
      <c r="S63004" s="115"/>
      <c r="V63004" s="115"/>
      <c r="Y63004" s="115"/>
      <c r="AJ63004" s="115"/>
      <c r="AM63004" s="115"/>
      <c r="AP63004" s="115"/>
      <c r="AS63004" s="115"/>
    </row>
    <row r="63005" spans="3:45" ht="12.75" x14ac:dyDescent="0.2">
      <c r="C63005" s="115"/>
      <c r="D63005" s="115"/>
      <c r="F63005" s="115"/>
      <c r="G63005" s="115"/>
      <c r="J63005" s="115"/>
      <c r="M63005" s="115"/>
      <c r="P63005" s="115"/>
      <c r="S63005" s="115"/>
      <c r="V63005" s="115"/>
      <c r="Y63005" s="115"/>
      <c r="AJ63005" s="115"/>
      <c r="AM63005" s="115"/>
      <c r="AP63005" s="115"/>
      <c r="AS63005" s="115"/>
    </row>
    <row r="63006" spans="3:45" ht="12.75" x14ac:dyDescent="0.2">
      <c r="C63006" s="115"/>
      <c r="D63006" s="115"/>
      <c r="F63006" s="115"/>
      <c r="G63006" s="115"/>
      <c r="J63006" s="115"/>
      <c r="M63006" s="115"/>
      <c r="P63006" s="115"/>
      <c r="S63006" s="115"/>
      <c r="V63006" s="115"/>
      <c r="Y63006" s="115"/>
      <c r="AJ63006" s="115"/>
      <c r="AM63006" s="115"/>
      <c r="AP63006" s="115"/>
      <c r="AS63006" s="115"/>
    </row>
    <row r="63007" spans="3:45" ht="12.75" x14ac:dyDescent="0.2">
      <c r="C63007" s="115"/>
      <c r="D63007" s="115"/>
      <c r="F63007" s="115"/>
      <c r="G63007" s="115"/>
      <c r="J63007" s="115"/>
      <c r="M63007" s="115"/>
      <c r="P63007" s="115"/>
      <c r="S63007" s="115"/>
      <c r="V63007" s="115"/>
      <c r="Y63007" s="115"/>
      <c r="AJ63007" s="115"/>
      <c r="AM63007" s="115"/>
      <c r="AP63007" s="115"/>
      <c r="AS63007" s="115"/>
    </row>
    <row r="63008" spans="3:45" ht="12.75" x14ac:dyDescent="0.2">
      <c r="C63008" s="115"/>
      <c r="D63008" s="115"/>
      <c r="F63008" s="115"/>
      <c r="G63008" s="115"/>
      <c r="J63008" s="115"/>
      <c r="M63008" s="115"/>
      <c r="P63008" s="115"/>
      <c r="S63008" s="115"/>
      <c r="V63008" s="115"/>
      <c r="Y63008" s="115"/>
      <c r="AJ63008" s="115"/>
      <c r="AM63008" s="115"/>
      <c r="AP63008" s="115"/>
      <c r="AS63008" s="115"/>
    </row>
    <row r="63009" spans="3:45" ht="12.75" x14ac:dyDescent="0.2">
      <c r="C63009" s="115"/>
      <c r="D63009" s="115"/>
      <c r="F63009" s="115"/>
      <c r="G63009" s="115"/>
      <c r="J63009" s="115"/>
      <c r="M63009" s="115"/>
      <c r="P63009" s="115"/>
      <c r="S63009" s="115"/>
      <c r="V63009" s="115"/>
      <c r="Y63009" s="115"/>
      <c r="AJ63009" s="115"/>
      <c r="AM63009" s="115"/>
      <c r="AP63009" s="115"/>
      <c r="AS63009" s="115"/>
    </row>
    <row r="63010" spans="3:45" ht="12.75" x14ac:dyDescent="0.2">
      <c r="C63010" s="115"/>
      <c r="D63010" s="115"/>
      <c r="F63010" s="115"/>
      <c r="G63010" s="115"/>
      <c r="J63010" s="115"/>
      <c r="M63010" s="115"/>
      <c r="P63010" s="115"/>
      <c r="S63010" s="115"/>
      <c r="V63010" s="115"/>
      <c r="Y63010" s="115"/>
      <c r="AJ63010" s="115"/>
      <c r="AM63010" s="115"/>
      <c r="AP63010" s="115"/>
      <c r="AS63010" s="115"/>
    </row>
    <row r="63011" spans="3:45" ht="12.75" x14ac:dyDescent="0.2">
      <c r="C63011" s="115"/>
      <c r="D63011" s="115"/>
      <c r="F63011" s="115"/>
      <c r="G63011" s="115"/>
      <c r="J63011" s="115"/>
      <c r="M63011" s="115"/>
      <c r="P63011" s="115"/>
      <c r="S63011" s="115"/>
      <c r="V63011" s="115"/>
      <c r="Y63011" s="115"/>
      <c r="AJ63011" s="115"/>
      <c r="AM63011" s="115"/>
      <c r="AP63011" s="115"/>
      <c r="AS63011" s="115"/>
    </row>
    <row r="63012" spans="3:45" ht="12.75" x14ac:dyDescent="0.2">
      <c r="C63012" s="115"/>
      <c r="D63012" s="115"/>
      <c r="F63012" s="115"/>
      <c r="G63012" s="115"/>
      <c r="J63012" s="115"/>
      <c r="M63012" s="115"/>
      <c r="P63012" s="115"/>
      <c r="S63012" s="115"/>
      <c r="V63012" s="115"/>
      <c r="Y63012" s="115"/>
      <c r="AJ63012" s="115"/>
      <c r="AM63012" s="115"/>
      <c r="AP63012" s="115"/>
      <c r="AS63012" s="115"/>
    </row>
    <row r="63013" spans="3:45" ht="12.75" x14ac:dyDescent="0.2">
      <c r="C63013" s="115"/>
      <c r="D63013" s="115"/>
      <c r="F63013" s="115"/>
      <c r="G63013" s="115"/>
      <c r="J63013" s="115"/>
      <c r="M63013" s="115"/>
      <c r="P63013" s="115"/>
      <c r="S63013" s="115"/>
      <c r="V63013" s="115"/>
      <c r="Y63013" s="115"/>
      <c r="AJ63013" s="115"/>
      <c r="AM63013" s="115"/>
      <c r="AP63013" s="115"/>
      <c r="AS63013" s="115"/>
    </row>
    <row r="63014" spans="3:45" ht="12.75" x14ac:dyDescent="0.2">
      <c r="C63014" s="115"/>
      <c r="D63014" s="115"/>
      <c r="F63014" s="115"/>
      <c r="G63014" s="115"/>
      <c r="J63014" s="115"/>
      <c r="M63014" s="115"/>
      <c r="P63014" s="115"/>
      <c r="S63014" s="115"/>
      <c r="V63014" s="115"/>
      <c r="Y63014" s="115"/>
      <c r="AJ63014" s="115"/>
      <c r="AM63014" s="115"/>
      <c r="AP63014" s="115"/>
      <c r="AS63014" s="115"/>
    </row>
    <row r="63015" spans="3:45" ht="12.75" x14ac:dyDescent="0.2">
      <c r="C63015" s="115"/>
      <c r="D63015" s="115"/>
      <c r="F63015" s="115"/>
      <c r="G63015" s="115"/>
      <c r="J63015" s="115"/>
      <c r="M63015" s="115"/>
      <c r="P63015" s="115"/>
      <c r="S63015" s="115"/>
      <c r="V63015" s="115"/>
      <c r="Y63015" s="115"/>
      <c r="AJ63015" s="115"/>
      <c r="AM63015" s="115"/>
      <c r="AP63015" s="115"/>
      <c r="AS63015" s="115"/>
    </row>
    <row r="63016" spans="3:45" ht="12.75" x14ac:dyDescent="0.2">
      <c r="C63016" s="115"/>
      <c r="D63016" s="115"/>
      <c r="F63016" s="115"/>
      <c r="G63016" s="115"/>
      <c r="J63016" s="115"/>
      <c r="M63016" s="115"/>
      <c r="P63016" s="115"/>
      <c r="S63016" s="115"/>
      <c r="V63016" s="115"/>
      <c r="Y63016" s="115"/>
      <c r="AJ63016" s="115"/>
      <c r="AM63016" s="115"/>
      <c r="AP63016" s="115"/>
      <c r="AS63016" s="115"/>
    </row>
    <row r="63017" spans="3:45" ht="12.75" x14ac:dyDescent="0.2">
      <c r="C63017" s="115"/>
      <c r="D63017" s="115"/>
      <c r="F63017" s="115"/>
      <c r="G63017" s="115"/>
      <c r="J63017" s="115"/>
      <c r="M63017" s="115"/>
      <c r="P63017" s="115"/>
      <c r="S63017" s="115"/>
      <c r="V63017" s="115"/>
      <c r="Y63017" s="115"/>
      <c r="AJ63017" s="115"/>
      <c r="AM63017" s="115"/>
      <c r="AP63017" s="115"/>
      <c r="AS63017" s="115"/>
    </row>
    <row r="63018" spans="3:45" ht="12.75" x14ac:dyDescent="0.2">
      <c r="C63018" s="115"/>
      <c r="D63018" s="115"/>
      <c r="F63018" s="115"/>
      <c r="G63018" s="115"/>
      <c r="J63018" s="115"/>
      <c r="M63018" s="115"/>
      <c r="P63018" s="115"/>
      <c r="S63018" s="115"/>
      <c r="V63018" s="115"/>
      <c r="Y63018" s="115"/>
      <c r="AJ63018" s="115"/>
      <c r="AM63018" s="115"/>
      <c r="AP63018" s="115"/>
      <c r="AS63018" s="115"/>
    </row>
    <row r="63019" spans="3:45" ht="12.75" x14ac:dyDescent="0.2">
      <c r="C63019" s="115"/>
      <c r="D63019" s="115"/>
      <c r="F63019" s="115"/>
      <c r="G63019" s="115"/>
      <c r="J63019" s="115"/>
      <c r="M63019" s="115"/>
      <c r="P63019" s="115"/>
      <c r="S63019" s="115"/>
      <c r="V63019" s="115"/>
      <c r="Y63019" s="115"/>
      <c r="AJ63019" s="115"/>
      <c r="AM63019" s="115"/>
      <c r="AP63019" s="115"/>
      <c r="AS63019" s="115"/>
    </row>
    <row r="63020" spans="3:45" ht="12.75" x14ac:dyDescent="0.2">
      <c r="C63020" s="115"/>
      <c r="D63020" s="115"/>
      <c r="F63020" s="115"/>
      <c r="G63020" s="115"/>
      <c r="J63020" s="115"/>
      <c r="M63020" s="115"/>
      <c r="P63020" s="115"/>
      <c r="S63020" s="115"/>
      <c r="V63020" s="115"/>
      <c r="Y63020" s="115"/>
      <c r="AJ63020" s="115"/>
      <c r="AM63020" s="115"/>
      <c r="AP63020" s="115"/>
      <c r="AS63020" s="115"/>
    </row>
    <row r="63021" spans="3:45" ht="12.75" x14ac:dyDescent="0.2">
      <c r="C63021" s="115"/>
      <c r="D63021" s="115"/>
      <c r="F63021" s="115"/>
      <c r="G63021" s="115"/>
      <c r="J63021" s="115"/>
      <c r="M63021" s="115"/>
      <c r="P63021" s="115"/>
      <c r="S63021" s="115"/>
      <c r="V63021" s="115"/>
      <c r="Y63021" s="115"/>
      <c r="AJ63021" s="115"/>
      <c r="AM63021" s="115"/>
      <c r="AP63021" s="115"/>
      <c r="AS63021" s="115"/>
    </row>
    <row r="63022" spans="3:45" ht="12.75" x14ac:dyDescent="0.2">
      <c r="C63022" s="115"/>
      <c r="D63022" s="115"/>
      <c r="F63022" s="115"/>
      <c r="G63022" s="115"/>
      <c r="J63022" s="115"/>
      <c r="M63022" s="115"/>
      <c r="P63022" s="115"/>
      <c r="S63022" s="115"/>
      <c r="V63022" s="115"/>
      <c r="Y63022" s="115"/>
      <c r="AJ63022" s="115"/>
      <c r="AM63022" s="115"/>
      <c r="AP63022" s="115"/>
      <c r="AS63022" s="115"/>
    </row>
    <row r="63023" spans="3:45" ht="12.75" x14ac:dyDescent="0.2">
      <c r="C63023" s="115"/>
      <c r="D63023" s="115"/>
      <c r="F63023" s="115"/>
      <c r="G63023" s="115"/>
      <c r="J63023" s="115"/>
      <c r="M63023" s="115"/>
      <c r="P63023" s="115"/>
      <c r="S63023" s="115"/>
      <c r="V63023" s="115"/>
      <c r="Y63023" s="115"/>
      <c r="AJ63023" s="115"/>
      <c r="AM63023" s="115"/>
      <c r="AP63023" s="115"/>
      <c r="AS63023" s="115"/>
    </row>
    <row r="63024" spans="3:45" ht="12.75" x14ac:dyDescent="0.2">
      <c r="C63024" s="115"/>
      <c r="D63024" s="115"/>
      <c r="F63024" s="115"/>
      <c r="G63024" s="115"/>
      <c r="J63024" s="115"/>
      <c r="M63024" s="115"/>
      <c r="P63024" s="115"/>
      <c r="S63024" s="115"/>
      <c r="V63024" s="115"/>
      <c r="Y63024" s="115"/>
      <c r="AJ63024" s="115"/>
      <c r="AM63024" s="115"/>
      <c r="AP63024" s="115"/>
      <c r="AS63024" s="115"/>
    </row>
    <row r="63025" spans="3:45" ht="12.75" x14ac:dyDescent="0.2">
      <c r="C63025" s="115"/>
      <c r="D63025" s="115"/>
      <c r="F63025" s="115"/>
      <c r="G63025" s="115"/>
      <c r="J63025" s="115"/>
      <c r="M63025" s="115"/>
      <c r="P63025" s="115"/>
      <c r="S63025" s="115"/>
      <c r="V63025" s="115"/>
      <c r="Y63025" s="115"/>
      <c r="AJ63025" s="115"/>
      <c r="AM63025" s="115"/>
      <c r="AP63025" s="115"/>
      <c r="AS63025" s="115"/>
    </row>
    <row r="63026" spans="3:45" ht="12.75" x14ac:dyDescent="0.2">
      <c r="C63026" s="115"/>
      <c r="D63026" s="115"/>
      <c r="F63026" s="115"/>
      <c r="G63026" s="115"/>
      <c r="J63026" s="115"/>
      <c r="M63026" s="115"/>
      <c r="P63026" s="115"/>
      <c r="S63026" s="115"/>
      <c r="V63026" s="115"/>
      <c r="Y63026" s="115"/>
      <c r="AJ63026" s="115"/>
      <c r="AM63026" s="115"/>
      <c r="AP63026" s="115"/>
      <c r="AS63026" s="115"/>
    </row>
    <row r="63027" spans="3:45" ht="12.75" x14ac:dyDescent="0.2">
      <c r="C63027" s="115"/>
      <c r="D63027" s="115"/>
      <c r="F63027" s="115"/>
      <c r="G63027" s="115"/>
      <c r="J63027" s="115"/>
      <c r="M63027" s="115"/>
      <c r="P63027" s="115"/>
      <c r="S63027" s="115"/>
      <c r="V63027" s="115"/>
      <c r="Y63027" s="115"/>
      <c r="AJ63027" s="115"/>
      <c r="AM63027" s="115"/>
      <c r="AP63027" s="115"/>
      <c r="AS63027" s="115"/>
    </row>
    <row r="63028" spans="3:45" ht="12.75" x14ac:dyDescent="0.2">
      <c r="C63028" s="115"/>
      <c r="D63028" s="115"/>
      <c r="F63028" s="115"/>
      <c r="G63028" s="115"/>
      <c r="J63028" s="115"/>
      <c r="M63028" s="115"/>
      <c r="P63028" s="115"/>
      <c r="S63028" s="115"/>
      <c r="V63028" s="115"/>
      <c r="Y63028" s="115"/>
      <c r="AJ63028" s="115"/>
      <c r="AM63028" s="115"/>
      <c r="AP63028" s="115"/>
      <c r="AS63028" s="115"/>
    </row>
    <row r="63029" spans="3:45" ht="12.75" x14ac:dyDescent="0.2">
      <c r="C63029" s="115"/>
      <c r="D63029" s="115"/>
      <c r="F63029" s="115"/>
      <c r="G63029" s="115"/>
      <c r="J63029" s="115"/>
      <c r="M63029" s="115"/>
      <c r="P63029" s="115"/>
      <c r="S63029" s="115"/>
      <c r="V63029" s="115"/>
      <c r="Y63029" s="115"/>
      <c r="AJ63029" s="115"/>
      <c r="AM63029" s="115"/>
      <c r="AP63029" s="115"/>
      <c r="AS63029" s="115"/>
    </row>
    <row r="63030" spans="3:45" ht="12.75" x14ac:dyDescent="0.2">
      <c r="C63030" s="115"/>
      <c r="D63030" s="115"/>
      <c r="F63030" s="115"/>
      <c r="G63030" s="115"/>
      <c r="J63030" s="115"/>
      <c r="M63030" s="115"/>
      <c r="P63030" s="115"/>
      <c r="S63030" s="115"/>
      <c r="V63030" s="115"/>
      <c r="Y63030" s="115"/>
      <c r="AJ63030" s="115"/>
      <c r="AM63030" s="115"/>
      <c r="AP63030" s="115"/>
      <c r="AS63030" s="115"/>
    </row>
    <row r="63031" spans="3:45" ht="12.75" x14ac:dyDescent="0.2">
      <c r="C63031" s="115"/>
      <c r="D63031" s="115"/>
      <c r="F63031" s="115"/>
      <c r="G63031" s="115"/>
      <c r="J63031" s="115"/>
      <c r="M63031" s="115"/>
      <c r="P63031" s="115"/>
      <c r="S63031" s="115"/>
      <c r="V63031" s="115"/>
      <c r="Y63031" s="115"/>
      <c r="AJ63031" s="115"/>
      <c r="AM63031" s="115"/>
      <c r="AP63031" s="115"/>
      <c r="AS63031" s="115"/>
    </row>
    <row r="63032" spans="3:45" ht="12.75" x14ac:dyDescent="0.2">
      <c r="C63032" s="115"/>
      <c r="D63032" s="115"/>
      <c r="F63032" s="115"/>
      <c r="G63032" s="115"/>
      <c r="J63032" s="115"/>
      <c r="M63032" s="115"/>
      <c r="P63032" s="115"/>
      <c r="S63032" s="115"/>
      <c r="V63032" s="115"/>
      <c r="Y63032" s="115"/>
      <c r="AJ63032" s="115"/>
      <c r="AM63032" s="115"/>
      <c r="AP63032" s="115"/>
      <c r="AS63032" s="115"/>
    </row>
    <row r="63033" spans="3:45" ht="12.75" x14ac:dyDescent="0.2">
      <c r="C63033" s="115"/>
      <c r="D63033" s="115"/>
      <c r="F63033" s="115"/>
      <c r="G63033" s="115"/>
      <c r="J63033" s="115"/>
      <c r="M63033" s="115"/>
      <c r="P63033" s="115"/>
      <c r="S63033" s="115"/>
      <c r="V63033" s="115"/>
      <c r="Y63033" s="115"/>
      <c r="AJ63033" s="115"/>
      <c r="AM63033" s="115"/>
      <c r="AP63033" s="115"/>
      <c r="AS63033" s="115"/>
    </row>
    <row r="63034" spans="3:45" ht="12.75" x14ac:dyDescent="0.2">
      <c r="C63034" s="115"/>
      <c r="D63034" s="115"/>
      <c r="F63034" s="115"/>
      <c r="G63034" s="115"/>
      <c r="J63034" s="115"/>
      <c r="M63034" s="115"/>
      <c r="P63034" s="115"/>
      <c r="S63034" s="115"/>
      <c r="V63034" s="115"/>
      <c r="Y63034" s="115"/>
      <c r="AJ63034" s="115"/>
      <c r="AM63034" s="115"/>
      <c r="AP63034" s="115"/>
      <c r="AS63034" s="115"/>
    </row>
    <row r="63035" spans="3:45" ht="12.75" x14ac:dyDescent="0.2">
      <c r="C63035" s="115"/>
      <c r="D63035" s="115"/>
      <c r="F63035" s="115"/>
      <c r="G63035" s="115"/>
      <c r="J63035" s="115"/>
      <c r="M63035" s="115"/>
      <c r="P63035" s="115"/>
      <c r="S63035" s="115"/>
      <c r="V63035" s="115"/>
      <c r="Y63035" s="115"/>
      <c r="AJ63035" s="115"/>
      <c r="AM63035" s="115"/>
      <c r="AP63035" s="115"/>
      <c r="AS63035" s="115"/>
    </row>
    <row r="63036" spans="3:45" ht="12.75" x14ac:dyDescent="0.2">
      <c r="C63036" s="115"/>
      <c r="D63036" s="115"/>
      <c r="F63036" s="115"/>
      <c r="G63036" s="115"/>
      <c r="J63036" s="115"/>
      <c r="M63036" s="115"/>
      <c r="P63036" s="115"/>
      <c r="S63036" s="115"/>
      <c r="V63036" s="115"/>
      <c r="Y63036" s="115"/>
      <c r="AJ63036" s="115"/>
      <c r="AM63036" s="115"/>
      <c r="AP63036" s="115"/>
      <c r="AS63036" s="115"/>
    </row>
    <row r="63037" spans="3:45" ht="12.75" x14ac:dyDescent="0.2">
      <c r="C63037" s="115"/>
      <c r="D63037" s="115"/>
      <c r="F63037" s="115"/>
      <c r="G63037" s="115"/>
      <c r="J63037" s="115"/>
      <c r="M63037" s="115"/>
      <c r="P63037" s="115"/>
      <c r="S63037" s="115"/>
      <c r="V63037" s="115"/>
      <c r="Y63037" s="115"/>
      <c r="AJ63037" s="115"/>
      <c r="AM63037" s="115"/>
      <c r="AP63037" s="115"/>
      <c r="AS63037" s="115"/>
    </row>
    <row r="63038" spans="3:45" ht="12.75" x14ac:dyDescent="0.2">
      <c r="C63038" s="115"/>
      <c r="D63038" s="115"/>
      <c r="F63038" s="115"/>
      <c r="G63038" s="115"/>
      <c r="J63038" s="115"/>
      <c r="M63038" s="115"/>
      <c r="P63038" s="115"/>
      <c r="S63038" s="115"/>
      <c r="V63038" s="115"/>
      <c r="Y63038" s="115"/>
      <c r="AJ63038" s="115"/>
      <c r="AM63038" s="115"/>
      <c r="AP63038" s="115"/>
      <c r="AS63038" s="115"/>
    </row>
    <row r="63039" spans="3:45" ht="12.75" x14ac:dyDescent="0.2">
      <c r="C63039" s="115"/>
      <c r="D63039" s="115"/>
      <c r="F63039" s="115"/>
      <c r="G63039" s="115"/>
      <c r="J63039" s="115"/>
      <c r="M63039" s="115"/>
      <c r="P63039" s="115"/>
      <c r="S63039" s="115"/>
      <c r="V63039" s="115"/>
      <c r="Y63039" s="115"/>
      <c r="AJ63039" s="115"/>
      <c r="AM63039" s="115"/>
      <c r="AP63039" s="115"/>
      <c r="AS63039" s="115"/>
    </row>
    <row r="63040" spans="3:45" ht="12.75" x14ac:dyDescent="0.2">
      <c r="C63040" s="115"/>
      <c r="D63040" s="115"/>
      <c r="F63040" s="115"/>
      <c r="G63040" s="115"/>
      <c r="J63040" s="115"/>
      <c r="M63040" s="115"/>
      <c r="P63040" s="115"/>
      <c r="S63040" s="115"/>
      <c r="V63040" s="115"/>
      <c r="Y63040" s="115"/>
      <c r="AJ63040" s="115"/>
      <c r="AM63040" s="115"/>
      <c r="AP63040" s="115"/>
      <c r="AS63040" s="115"/>
    </row>
    <row r="63041" spans="3:45" ht="12.75" x14ac:dyDescent="0.2">
      <c r="C63041" s="115"/>
      <c r="D63041" s="115"/>
      <c r="F63041" s="115"/>
      <c r="G63041" s="115"/>
      <c r="J63041" s="115"/>
      <c r="M63041" s="115"/>
      <c r="P63041" s="115"/>
      <c r="S63041" s="115"/>
      <c r="V63041" s="115"/>
      <c r="Y63041" s="115"/>
      <c r="AJ63041" s="115"/>
      <c r="AM63041" s="115"/>
      <c r="AP63041" s="115"/>
      <c r="AS63041" s="115"/>
    </row>
    <row r="63042" spans="3:45" ht="12.75" x14ac:dyDescent="0.2">
      <c r="C63042" s="115"/>
      <c r="D63042" s="115"/>
      <c r="F63042" s="115"/>
      <c r="G63042" s="115"/>
      <c r="J63042" s="115"/>
      <c r="M63042" s="115"/>
      <c r="P63042" s="115"/>
      <c r="S63042" s="115"/>
      <c r="V63042" s="115"/>
      <c r="Y63042" s="115"/>
      <c r="AJ63042" s="115"/>
      <c r="AM63042" s="115"/>
      <c r="AP63042" s="115"/>
      <c r="AS63042" s="115"/>
    </row>
    <row r="63043" spans="3:45" ht="12.75" x14ac:dyDescent="0.2">
      <c r="C63043" s="115"/>
      <c r="D63043" s="115"/>
      <c r="F63043" s="115"/>
      <c r="G63043" s="115"/>
      <c r="J63043" s="115"/>
      <c r="M63043" s="115"/>
      <c r="P63043" s="115"/>
      <c r="S63043" s="115"/>
      <c r="V63043" s="115"/>
      <c r="Y63043" s="115"/>
      <c r="AJ63043" s="115"/>
      <c r="AM63043" s="115"/>
      <c r="AP63043" s="115"/>
      <c r="AS63043" s="115"/>
    </row>
    <row r="63044" spans="3:45" ht="12.75" x14ac:dyDescent="0.2">
      <c r="C63044" s="115"/>
      <c r="D63044" s="115"/>
      <c r="F63044" s="115"/>
      <c r="G63044" s="115"/>
      <c r="J63044" s="115"/>
      <c r="M63044" s="115"/>
      <c r="P63044" s="115"/>
      <c r="S63044" s="115"/>
      <c r="V63044" s="115"/>
      <c r="Y63044" s="115"/>
      <c r="AJ63044" s="115"/>
      <c r="AM63044" s="115"/>
      <c r="AP63044" s="115"/>
      <c r="AS63044" s="115"/>
    </row>
    <row r="63045" spans="3:45" ht="12.75" x14ac:dyDescent="0.2">
      <c r="C63045" s="115"/>
      <c r="D63045" s="115"/>
      <c r="F63045" s="115"/>
      <c r="G63045" s="115"/>
      <c r="J63045" s="115"/>
      <c r="M63045" s="115"/>
      <c r="P63045" s="115"/>
      <c r="S63045" s="115"/>
      <c r="V63045" s="115"/>
      <c r="Y63045" s="115"/>
      <c r="AJ63045" s="115"/>
      <c r="AM63045" s="115"/>
      <c r="AP63045" s="115"/>
      <c r="AS63045" s="115"/>
    </row>
    <row r="63046" spans="3:45" ht="12.75" x14ac:dyDescent="0.2">
      <c r="C63046" s="115"/>
      <c r="D63046" s="115"/>
      <c r="F63046" s="115"/>
      <c r="G63046" s="115"/>
      <c r="J63046" s="115"/>
      <c r="M63046" s="115"/>
      <c r="P63046" s="115"/>
      <c r="S63046" s="115"/>
      <c r="V63046" s="115"/>
      <c r="Y63046" s="115"/>
      <c r="AJ63046" s="115"/>
      <c r="AM63046" s="115"/>
      <c r="AP63046" s="115"/>
      <c r="AS63046" s="115"/>
    </row>
    <row r="63047" spans="3:45" ht="12.75" x14ac:dyDescent="0.2">
      <c r="C63047" s="115"/>
      <c r="D63047" s="115"/>
      <c r="F63047" s="115"/>
      <c r="G63047" s="115"/>
      <c r="J63047" s="115"/>
      <c r="M63047" s="115"/>
      <c r="P63047" s="115"/>
      <c r="S63047" s="115"/>
      <c r="V63047" s="115"/>
      <c r="Y63047" s="115"/>
      <c r="AJ63047" s="115"/>
      <c r="AM63047" s="115"/>
      <c r="AP63047" s="115"/>
      <c r="AS63047" s="115"/>
    </row>
    <row r="63048" spans="3:45" ht="12.75" x14ac:dyDescent="0.2">
      <c r="C63048" s="115"/>
      <c r="D63048" s="115"/>
      <c r="F63048" s="115"/>
      <c r="G63048" s="115"/>
      <c r="J63048" s="115"/>
      <c r="M63048" s="115"/>
      <c r="P63048" s="115"/>
      <c r="S63048" s="115"/>
      <c r="V63048" s="115"/>
      <c r="Y63048" s="115"/>
      <c r="AJ63048" s="115"/>
      <c r="AM63048" s="115"/>
      <c r="AP63048" s="115"/>
      <c r="AS63048" s="115"/>
    </row>
    <row r="63049" spans="3:45" ht="12.75" x14ac:dyDescent="0.2">
      <c r="C63049" s="115"/>
      <c r="D63049" s="115"/>
      <c r="F63049" s="115"/>
      <c r="G63049" s="115"/>
      <c r="J63049" s="115"/>
      <c r="M63049" s="115"/>
      <c r="P63049" s="115"/>
      <c r="S63049" s="115"/>
      <c r="V63049" s="115"/>
      <c r="Y63049" s="115"/>
      <c r="AJ63049" s="115"/>
      <c r="AM63049" s="115"/>
      <c r="AP63049" s="115"/>
      <c r="AS63049" s="115"/>
    </row>
    <row r="63050" spans="3:45" ht="12.75" x14ac:dyDescent="0.2">
      <c r="C63050" s="115"/>
      <c r="D63050" s="115"/>
      <c r="F63050" s="115"/>
      <c r="G63050" s="115"/>
      <c r="J63050" s="115"/>
      <c r="M63050" s="115"/>
      <c r="P63050" s="115"/>
      <c r="S63050" s="115"/>
      <c r="V63050" s="115"/>
      <c r="Y63050" s="115"/>
      <c r="AJ63050" s="115"/>
      <c r="AM63050" s="115"/>
      <c r="AP63050" s="115"/>
      <c r="AS63050" s="115"/>
    </row>
    <row r="63051" spans="3:45" ht="12.75" x14ac:dyDescent="0.2">
      <c r="C63051" s="115"/>
      <c r="D63051" s="115"/>
      <c r="F63051" s="115"/>
      <c r="G63051" s="115"/>
      <c r="J63051" s="115"/>
      <c r="M63051" s="115"/>
      <c r="P63051" s="115"/>
      <c r="S63051" s="115"/>
      <c r="V63051" s="115"/>
      <c r="Y63051" s="115"/>
      <c r="AJ63051" s="115"/>
      <c r="AM63051" s="115"/>
      <c r="AP63051" s="115"/>
      <c r="AS63051" s="115"/>
    </row>
    <row r="63052" spans="3:45" ht="12.75" x14ac:dyDescent="0.2">
      <c r="C63052" s="115"/>
      <c r="D63052" s="115"/>
      <c r="F63052" s="115"/>
      <c r="G63052" s="115"/>
      <c r="J63052" s="115"/>
      <c r="M63052" s="115"/>
      <c r="P63052" s="115"/>
      <c r="S63052" s="115"/>
      <c r="V63052" s="115"/>
      <c r="Y63052" s="115"/>
      <c r="AJ63052" s="115"/>
      <c r="AM63052" s="115"/>
      <c r="AP63052" s="115"/>
      <c r="AS63052" s="115"/>
    </row>
    <row r="63053" spans="3:45" ht="12.75" x14ac:dyDescent="0.2">
      <c r="C63053" s="115"/>
      <c r="D63053" s="115"/>
      <c r="F63053" s="115"/>
      <c r="G63053" s="115"/>
      <c r="J63053" s="115"/>
      <c r="M63053" s="115"/>
      <c r="P63053" s="115"/>
      <c r="S63053" s="115"/>
      <c r="V63053" s="115"/>
      <c r="Y63053" s="115"/>
      <c r="AJ63053" s="115"/>
      <c r="AM63053" s="115"/>
      <c r="AP63053" s="115"/>
      <c r="AS63053" s="115"/>
    </row>
    <row r="63054" spans="3:45" ht="12.75" x14ac:dyDescent="0.2">
      <c r="C63054" s="115"/>
      <c r="D63054" s="115"/>
      <c r="F63054" s="115"/>
      <c r="G63054" s="115"/>
      <c r="J63054" s="115"/>
      <c r="M63054" s="115"/>
      <c r="P63054" s="115"/>
      <c r="S63054" s="115"/>
      <c r="V63054" s="115"/>
      <c r="Y63054" s="115"/>
      <c r="AJ63054" s="115"/>
      <c r="AM63054" s="115"/>
      <c r="AP63054" s="115"/>
      <c r="AS63054" s="115"/>
    </row>
    <row r="63055" spans="3:45" ht="12.75" x14ac:dyDescent="0.2">
      <c r="C63055" s="115"/>
      <c r="D63055" s="115"/>
      <c r="F63055" s="115"/>
      <c r="G63055" s="115"/>
      <c r="J63055" s="115"/>
      <c r="M63055" s="115"/>
      <c r="P63055" s="115"/>
      <c r="S63055" s="115"/>
      <c r="V63055" s="115"/>
      <c r="Y63055" s="115"/>
      <c r="AJ63055" s="115"/>
      <c r="AM63055" s="115"/>
      <c r="AP63055" s="115"/>
      <c r="AS63055" s="115"/>
    </row>
    <row r="63056" spans="3:45" ht="12.75" x14ac:dyDescent="0.2">
      <c r="C63056" s="115"/>
      <c r="D63056" s="115"/>
      <c r="F63056" s="115"/>
      <c r="G63056" s="115"/>
      <c r="J63056" s="115"/>
      <c r="M63056" s="115"/>
      <c r="P63056" s="115"/>
      <c r="S63056" s="115"/>
      <c r="V63056" s="115"/>
      <c r="Y63056" s="115"/>
      <c r="AJ63056" s="115"/>
      <c r="AM63056" s="115"/>
      <c r="AP63056" s="115"/>
      <c r="AS63056" s="115"/>
    </row>
    <row r="63057" spans="3:45" ht="12.75" x14ac:dyDescent="0.2">
      <c r="C63057" s="115"/>
      <c r="D63057" s="115"/>
      <c r="F63057" s="115"/>
      <c r="G63057" s="115"/>
      <c r="J63057" s="115"/>
      <c r="M63057" s="115"/>
      <c r="P63057" s="115"/>
      <c r="S63057" s="115"/>
      <c r="V63057" s="115"/>
      <c r="Y63057" s="115"/>
      <c r="AJ63057" s="115"/>
      <c r="AM63057" s="115"/>
      <c r="AP63057" s="115"/>
      <c r="AS63057" s="115"/>
    </row>
    <row r="63058" spans="3:45" ht="12.75" x14ac:dyDescent="0.2">
      <c r="C63058" s="115"/>
      <c r="D63058" s="115"/>
      <c r="F63058" s="115"/>
      <c r="G63058" s="115"/>
      <c r="J63058" s="115"/>
      <c r="M63058" s="115"/>
      <c r="P63058" s="115"/>
      <c r="S63058" s="115"/>
      <c r="V63058" s="115"/>
      <c r="Y63058" s="115"/>
      <c r="AJ63058" s="115"/>
      <c r="AM63058" s="115"/>
      <c r="AP63058" s="115"/>
      <c r="AS63058" s="115"/>
    </row>
    <row r="63059" spans="3:45" ht="12.75" x14ac:dyDescent="0.2">
      <c r="C63059" s="115"/>
      <c r="D63059" s="115"/>
      <c r="F63059" s="115"/>
      <c r="G63059" s="115"/>
      <c r="J63059" s="115"/>
      <c r="M63059" s="115"/>
      <c r="P63059" s="115"/>
      <c r="S63059" s="115"/>
      <c r="V63059" s="115"/>
      <c r="Y63059" s="115"/>
      <c r="AJ63059" s="115"/>
      <c r="AM63059" s="115"/>
      <c r="AP63059" s="115"/>
      <c r="AS63059" s="115"/>
    </row>
    <row r="63060" spans="3:45" ht="12.75" x14ac:dyDescent="0.2">
      <c r="C63060" s="115"/>
      <c r="D63060" s="115"/>
      <c r="F63060" s="115"/>
      <c r="G63060" s="115"/>
      <c r="J63060" s="115"/>
      <c r="M63060" s="115"/>
      <c r="P63060" s="115"/>
      <c r="S63060" s="115"/>
      <c r="V63060" s="115"/>
      <c r="Y63060" s="115"/>
      <c r="AJ63060" s="115"/>
      <c r="AM63060" s="115"/>
      <c r="AP63060" s="115"/>
      <c r="AS63060" s="115"/>
    </row>
    <row r="63061" spans="3:45" ht="12.75" x14ac:dyDescent="0.2">
      <c r="C63061" s="115"/>
      <c r="D63061" s="115"/>
      <c r="F63061" s="115"/>
      <c r="G63061" s="115"/>
      <c r="J63061" s="115"/>
      <c r="M63061" s="115"/>
      <c r="P63061" s="115"/>
      <c r="S63061" s="115"/>
      <c r="V63061" s="115"/>
      <c r="Y63061" s="115"/>
      <c r="AJ63061" s="115"/>
      <c r="AM63061" s="115"/>
      <c r="AP63061" s="115"/>
      <c r="AS63061" s="115"/>
    </row>
    <row r="63062" spans="3:45" ht="12.75" x14ac:dyDescent="0.2">
      <c r="C63062" s="115"/>
      <c r="D63062" s="115"/>
      <c r="F63062" s="115"/>
      <c r="G63062" s="115"/>
      <c r="J63062" s="115"/>
      <c r="M63062" s="115"/>
      <c r="P63062" s="115"/>
      <c r="S63062" s="115"/>
      <c r="V63062" s="115"/>
      <c r="Y63062" s="115"/>
      <c r="AJ63062" s="115"/>
      <c r="AM63062" s="115"/>
      <c r="AP63062" s="115"/>
      <c r="AS63062" s="115"/>
    </row>
    <row r="63063" spans="3:45" ht="12.75" x14ac:dyDescent="0.2">
      <c r="C63063" s="115"/>
      <c r="D63063" s="115"/>
      <c r="F63063" s="115"/>
      <c r="G63063" s="115"/>
      <c r="J63063" s="115"/>
      <c r="M63063" s="115"/>
      <c r="P63063" s="115"/>
      <c r="S63063" s="115"/>
      <c r="V63063" s="115"/>
      <c r="Y63063" s="115"/>
      <c r="AJ63063" s="115"/>
      <c r="AM63063" s="115"/>
      <c r="AP63063" s="115"/>
      <c r="AS63063" s="115"/>
    </row>
    <row r="63064" spans="3:45" ht="12.75" x14ac:dyDescent="0.2">
      <c r="C63064" s="115"/>
      <c r="D63064" s="115"/>
      <c r="F63064" s="115"/>
      <c r="G63064" s="115"/>
      <c r="J63064" s="115"/>
      <c r="M63064" s="115"/>
      <c r="P63064" s="115"/>
      <c r="S63064" s="115"/>
      <c r="V63064" s="115"/>
      <c r="Y63064" s="115"/>
      <c r="AJ63064" s="115"/>
      <c r="AM63064" s="115"/>
      <c r="AP63064" s="115"/>
      <c r="AS63064" s="115"/>
    </row>
    <row r="63065" spans="3:45" ht="12.75" x14ac:dyDescent="0.2">
      <c r="C63065" s="115"/>
      <c r="D63065" s="115"/>
      <c r="F63065" s="115"/>
      <c r="G63065" s="115"/>
      <c r="J63065" s="115"/>
      <c r="M63065" s="115"/>
      <c r="P63065" s="115"/>
      <c r="S63065" s="115"/>
      <c r="V63065" s="115"/>
      <c r="Y63065" s="115"/>
      <c r="AJ63065" s="115"/>
      <c r="AM63065" s="115"/>
      <c r="AP63065" s="115"/>
      <c r="AS63065" s="115"/>
    </row>
    <row r="63066" spans="3:45" ht="12.75" x14ac:dyDescent="0.2">
      <c r="C63066" s="115"/>
      <c r="D63066" s="115"/>
      <c r="F63066" s="115"/>
      <c r="G63066" s="115"/>
      <c r="J63066" s="115"/>
      <c r="M63066" s="115"/>
      <c r="P63066" s="115"/>
      <c r="S63066" s="115"/>
      <c r="V63066" s="115"/>
      <c r="Y63066" s="115"/>
      <c r="AJ63066" s="115"/>
      <c r="AM63066" s="115"/>
      <c r="AP63066" s="115"/>
      <c r="AS63066" s="115"/>
    </row>
    <row r="63067" spans="3:45" ht="12.75" x14ac:dyDescent="0.2">
      <c r="C63067" s="115"/>
      <c r="D63067" s="115"/>
      <c r="F63067" s="115"/>
      <c r="G63067" s="115"/>
      <c r="J63067" s="115"/>
      <c r="M63067" s="115"/>
      <c r="P63067" s="115"/>
      <c r="S63067" s="115"/>
      <c r="V63067" s="115"/>
      <c r="Y63067" s="115"/>
      <c r="AJ63067" s="115"/>
      <c r="AM63067" s="115"/>
      <c r="AP63067" s="115"/>
      <c r="AS63067" s="115"/>
    </row>
    <row r="63068" spans="3:45" ht="12.75" x14ac:dyDescent="0.2">
      <c r="C63068" s="115"/>
      <c r="D63068" s="115"/>
      <c r="F63068" s="115"/>
      <c r="G63068" s="115"/>
      <c r="J63068" s="115"/>
      <c r="M63068" s="115"/>
      <c r="P63068" s="115"/>
      <c r="S63068" s="115"/>
      <c r="V63068" s="115"/>
      <c r="Y63068" s="115"/>
      <c r="AJ63068" s="115"/>
      <c r="AM63068" s="115"/>
      <c r="AP63068" s="115"/>
      <c r="AS63068" s="115"/>
    </row>
    <row r="63069" spans="3:45" ht="12.75" x14ac:dyDescent="0.2">
      <c r="C63069" s="115"/>
      <c r="D63069" s="115"/>
      <c r="F63069" s="115"/>
      <c r="G63069" s="115"/>
      <c r="J63069" s="115"/>
      <c r="M63069" s="115"/>
      <c r="P63069" s="115"/>
      <c r="S63069" s="115"/>
      <c r="V63069" s="115"/>
      <c r="Y63069" s="115"/>
      <c r="AJ63069" s="115"/>
      <c r="AM63069" s="115"/>
      <c r="AP63069" s="115"/>
      <c r="AS63069" s="115"/>
    </row>
    <row r="63070" spans="3:45" ht="12.75" x14ac:dyDescent="0.2">
      <c r="C63070" s="115"/>
      <c r="D63070" s="115"/>
      <c r="F63070" s="115"/>
      <c r="G63070" s="115"/>
      <c r="J63070" s="115"/>
      <c r="M63070" s="115"/>
      <c r="P63070" s="115"/>
      <c r="S63070" s="115"/>
      <c r="V63070" s="115"/>
      <c r="Y63070" s="115"/>
      <c r="AJ63070" s="115"/>
      <c r="AM63070" s="115"/>
      <c r="AP63070" s="115"/>
      <c r="AS63070" s="115"/>
    </row>
    <row r="63071" spans="3:45" ht="12.75" x14ac:dyDescent="0.2">
      <c r="C63071" s="115"/>
      <c r="D63071" s="115"/>
      <c r="F63071" s="115"/>
      <c r="G63071" s="115"/>
      <c r="J63071" s="115"/>
      <c r="M63071" s="115"/>
      <c r="P63071" s="115"/>
      <c r="S63071" s="115"/>
      <c r="V63071" s="115"/>
      <c r="Y63071" s="115"/>
      <c r="AJ63071" s="115"/>
      <c r="AM63071" s="115"/>
      <c r="AP63071" s="115"/>
      <c r="AS63071" s="115"/>
    </row>
    <row r="63072" spans="3:45" ht="12.75" x14ac:dyDescent="0.2">
      <c r="C63072" s="115"/>
      <c r="D63072" s="115"/>
      <c r="F63072" s="115"/>
      <c r="G63072" s="115"/>
      <c r="J63072" s="115"/>
      <c r="M63072" s="115"/>
      <c r="P63072" s="115"/>
      <c r="S63072" s="115"/>
      <c r="V63072" s="115"/>
      <c r="Y63072" s="115"/>
      <c r="AJ63072" s="115"/>
      <c r="AM63072" s="115"/>
      <c r="AP63072" s="115"/>
      <c r="AS63072" s="115"/>
    </row>
    <row r="63073" spans="3:45" ht="12.75" x14ac:dyDescent="0.2">
      <c r="C63073" s="115"/>
      <c r="D63073" s="115"/>
      <c r="F63073" s="115"/>
      <c r="G63073" s="115"/>
      <c r="J63073" s="115"/>
      <c r="M63073" s="115"/>
      <c r="P63073" s="115"/>
      <c r="S63073" s="115"/>
      <c r="V63073" s="115"/>
      <c r="Y63073" s="115"/>
      <c r="AJ63073" s="115"/>
      <c r="AM63073" s="115"/>
      <c r="AP63073" s="115"/>
      <c r="AS63073" s="115"/>
    </row>
    <row r="63074" spans="3:45" ht="12.75" x14ac:dyDescent="0.2">
      <c r="C63074" s="115"/>
      <c r="D63074" s="115"/>
      <c r="F63074" s="115"/>
      <c r="G63074" s="115"/>
      <c r="J63074" s="115"/>
      <c r="M63074" s="115"/>
      <c r="P63074" s="115"/>
      <c r="S63074" s="115"/>
      <c r="V63074" s="115"/>
      <c r="Y63074" s="115"/>
      <c r="AJ63074" s="115"/>
      <c r="AM63074" s="115"/>
      <c r="AP63074" s="115"/>
      <c r="AS63074" s="115"/>
    </row>
    <row r="63075" spans="3:45" ht="12.75" x14ac:dyDescent="0.2">
      <c r="C63075" s="115"/>
      <c r="D63075" s="115"/>
      <c r="F63075" s="115"/>
      <c r="G63075" s="115"/>
      <c r="J63075" s="115"/>
      <c r="M63075" s="115"/>
      <c r="P63075" s="115"/>
      <c r="S63075" s="115"/>
      <c r="V63075" s="115"/>
      <c r="Y63075" s="115"/>
      <c r="AJ63075" s="115"/>
      <c r="AM63075" s="115"/>
      <c r="AP63075" s="115"/>
      <c r="AS63075" s="115"/>
    </row>
    <row r="63076" spans="3:45" ht="12.75" x14ac:dyDescent="0.2">
      <c r="C63076" s="115"/>
      <c r="D63076" s="115"/>
      <c r="F63076" s="115"/>
      <c r="G63076" s="115"/>
      <c r="J63076" s="115"/>
      <c r="M63076" s="115"/>
      <c r="P63076" s="115"/>
      <c r="S63076" s="115"/>
      <c r="V63076" s="115"/>
      <c r="Y63076" s="115"/>
      <c r="AJ63076" s="115"/>
      <c r="AM63076" s="115"/>
      <c r="AP63076" s="115"/>
      <c r="AS63076" s="115"/>
    </row>
    <row r="63077" spans="3:45" ht="12.75" x14ac:dyDescent="0.2">
      <c r="C63077" s="115"/>
      <c r="D63077" s="115"/>
      <c r="F63077" s="115"/>
      <c r="G63077" s="115"/>
      <c r="J63077" s="115"/>
      <c r="M63077" s="115"/>
      <c r="P63077" s="115"/>
      <c r="S63077" s="115"/>
      <c r="V63077" s="115"/>
      <c r="Y63077" s="115"/>
      <c r="AJ63077" s="115"/>
      <c r="AM63077" s="115"/>
      <c r="AP63077" s="115"/>
      <c r="AS63077" s="115"/>
    </row>
    <row r="63078" spans="3:45" ht="12.75" x14ac:dyDescent="0.2">
      <c r="C63078" s="115"/>
      <c r="D63078" s="115"/>
      <c r="F63078" s="115"/>
      <c r="G63078" s="115"/>
      <c r="J63078" s="115"/>
      <c r="M63078" s="115"/>
      <c r="P63078" s="115"/>
      <c r="S63078" s="115"/>
      <c r="V63078" s="115"/>
      <c r="Y63078" s="115"/>
      <c r="AJ63078" s="115"/>
      <c r="AM63078" s="115"/>
      <c r="AP63078" s="115"/>
      <c r="AS63078" s="115"/>
    </row>
    <row r="63079" spans="3:45" ht="12.75" x14ac:dyDescent="0.2">
      <c r="C63079" s="115"/>
      <c r="D63079" s="115"/>
      <c r="F63079" s="115"/>
      <c r="G63079" s="115"/>
      <c r="J63079" s="115"/>
      <c r="M63079" s="115"/>
      <c r="P63079" s="115"/>
      <c r="S63079" s="115"/>
      <c r="V63079" s="115"/>
      <c r="Y63079" s="115"/>
      <c r="AJ63079" s="115"/>
      <c r="AM63079" s="115"/>
      <c r="AP63079" s="115"/>
      <c r="AS63079" s="115"/>
    </row>
    <row r="63080" spans="3:45" ht="12.75" x14ac:dyDescent="0.2">
      <c r="C63080" s="115"/>
      <c r="D63080" s="115"/>
      <c r="F63080" s="115"/>
      <c r="G63080" s="115"/>
      <c r="J63080" s="115"/>
      <c r="M63080" s="115"/>
      <c r="P63080" s="115"/>
      <c r="S63080" s="115"/>
      <c r="V63080" s="115"/>
      <c r="Y63080" s="115"/>
      <c r="AJ63080" s="115"/>
      <c r="AM63080" s="115"/>
      <c r="AP63080" s="115"/>
      <c r="AS63080" s="115"/>
    </row>
    <row r="63081" spans="3:45" ht="12.75" x14ac:dyDescent="0.2">
      <c r="C63081" s="115"/>
      <c r="D63081" s="115"/>
      <c r="F63081" s="115"/>
      <c r="G63081" s="115"/>
      <c r="J63081" s="115"/>
      <c r="M63081" s="115"/>
      <c r="P63081" s="115"/>
      <c r="S63081" s="115"/>
      <c r="V63081" s="115"/>
      <c r="Y63081" s="115"/>
      <c r="AJ63081" s="115"/>
      <c r="AM63081" s="115"/>
      <c r="AP63081" s="115"/>
      <c r="AS63081" s="115"/>
    </row>
    <row r="63082" spans="3:45" ht="12.75" x14ac:dyDescent="0.2">
      <c r="C63082" s="115"/>
      <c r="D63082" s="115"/>
      <c r="F63082" s="115"/>
      <c r="G63082" s="115"/>
      <c r="J63082" s="115"/>
      <c r="M63082" s="115"/>
      <c r="P63082" s="115"/>
      <c r="S63082" s="115"/>
      <c r="V63082" s="115"/>
      <c r="Y63082" s="115"/>
      <c r="AJ63082" s="115"/>
      <c r="AM63082" s="115"/>
      <c r="AP63082" s="115"/>
      <c r="AS63082" s="115"/>
    </row>
    <row r="63083" spans="3:45" ht="12.75" x14ac:dyDescent="0.2">
      <c r="C63083" s="115"/>
      <c r="D63083" s="115"/>
      <c r="F63083" s="115"/>
      <c r="G63083" s="115"/>
      <c r="J63083" s="115"/>
      <c r="M63083" s="115"/>
      <c r="P63083" s="115"/>
      <c r="S63083" s="115"/>
      <c r="V63083" s="115"/>
      <c r="Y63083" s="115"/>
      <c r="AJ63083" s="115"/>
      <c r="AM63083" s="115"/>
      <c r="AP63083" s="115"/>
      <c r="AS63083" s="115"/>
    </row>
    <row r="63084" spans="3:45" ht="12.75" x14ac:dyDescent="0.2">
      <c r="C63084" s="115"/>
      <c r="D63084" s="115"/>
      <c r="F63084" s="115"/>
      <c r="G63084" s="115"/>
      <c r="J63084" s="115"/>
      <c r="M63084" s="115"/>
      <c r="P63084" s="115"/>
      <c r="S63084" s="115"/>
      <c r="V63084" s="115"/>
      <c r="Y63084" s="115"/>
      <c r="AJ63084" s="115"/>
      <c r="AM63084" s="115"/>
      <c r="AP63084" s="115"/>
      <c r="AS63084" s="115"/>
    </row>
    <row r="63085" spans="3:45" ht="12.75" x14ac:dyDescent="0.2">
      <c r="C63085" s="115"/>
      <c r="D63085" s="115"/>
      <c r="F63085" s="115"/>
      <c r="G63085" s="115"/>
      <c r="J63085" s="115"/>
      <c r="M63085" s="115"/>
      <c r="P63085" s="115"/>
      <c r="S63085" s="115"/>
      <c r="V63085" s="115"/>
      <c r="Y63085" s="115"/>
      <c r="AJ63085" s="115"/>
      <c r="AM63085" s="115"/>
      <c r="AP63085" s="115"/>
      <c r="AS63085" s="115"/>
    </row>
    <row r="63086" spans="3:45" ht="12.75" x14ac:dyDescent="0.2">
      <c r="C63086" s="115"/>
      <c r="D63086" s="115"/>
      <c r="F63086" s="115"/>
      <c r="G63086" s="115"/>
      <c r="J63086" s="115"/>
      <c r="M63086" s="115"/>
      <c r="P63086" s="115"/>
      <c r="S63086" s="115"/>
      <c r="V63086" s="115"/>
      <c r="Y63086" s="115"/>
      <c r="AJ63086" s="115"/>
      <c r="AM63086" s="115"/>
      <c r="AP63086" s="115"/>
      <c r="AS63086" s="115"/>
    </row>
    <row r="63087" spans="3:45" ht="12.75" x14ac:dyDescent="0.2">
      <c r="C63087" s="115"/>
      <c r="D63087" s="115"/>
      <c r="F63087" s="115"/>
      <c r="G63087" s="115"/>
      <c r="J63087" s="115"/>
      <c r="M63087" s="115"/>
      <c r="P63087" s="115"/>
      <c r="S63087" s="115"/>
      <c r="V63087" s="115"/>
      <c r="Y63087" s="115"/>
      <c r="AJ63087" s="115"/>
      <c r="AM63087" s="115"/>
      <c r="AP63087" s="115"/>
      <c r="AS63087" s="115"/>
    </row>
    <row r="63088" spans="3:45" ht="12.75" x14ac:dyDescent="0.2">
      <c r="C63088" s="115"/>
      <c r="D63088" s="115"/>
      <c r="F63088" s="115"/>
      <c r="G63088" s="115"/>
      <c r="J63088" s="115"/>
      <c r="M63088" s="115"/>
      <c r="P63088" s="115"/>
      <c r="S63088" s="115"/>
      <c r="V63088" s="115"/>
      <c r="Y63088" s="115"/>
      <c r="AJ63088" s="115"/>
      <c r="AM63088" s="115"/>
      <c r="AP63088" s="115"/>
      <c r="AS63088" s="115"/>
    </row>
    <row r="63089" spans="3:45" ht="12.75" x14ac:dyDescent="0.2">
      <c r="C63089" s="115"/>
      <c r="D63089" s="115"/>
      <c r="F63089" s="115"/>
      <c r="G63089" s="115"/>
      <c r="J63089" s="115"/>
      <c r="M63089" s="115"/>
      <c r="P63089" s="115"/>
      <c r="S63089" s="115"/>
      <c r="V63089" s="115"/>
      <c r="Y63089" s="115"/>
      <c r="AJ63089" s="115"/>
      <c r="AM63089" s="115"/>
      <c r="AP63089" s="115"/>
      <c r="AS63089" s="115"/>
    </row>
    <row r="63090" spans="3:45" ht="12.75" x14ac:dyDescent="0.2">
      <c r="C63090" s="115"/>
      <c r="D63090" s="115"/>
      <c r="F63090" s="115"/>
      <c r="G63090" s="115"/>
      <c r="J63090" s="115"/>
      <c r="M63090" s="115"/>
      <c r="P63090" s="115"/>
      <c r="S63090" s="115"/>
      <c r="V63090" s="115"/>
      <c r="Y63090" s="115"/>
      <c r="AJ63090" s="115"/>
      <c r="AM63090" s="115"/>
      <c r="AP63090" s="115"/>
      <c r="AS63090" s="115"/>
    </row>
    <row r="63091" spans="3:45" ht="12.75" x14ac:dyDescent="0.2">
      <c r="C63091" s="115"/>
      <c r="D63091" s="115"/>
      <c r="F63091" s="115"/>
      <c r="G63091" s="115"/>
      <c r="J63091" s="115"/>
      <c r="M63091" s="115"/>
      <c r="P63091" s="115"/>
      <c r="S63091" s="115"/>
      <c r="V63091" s="115"/>
      <c r="Y63091" s="115"/>
      <c r="AJ63091" s="115"/>
      <c r="AM63091" s="115"/>
      <c r="AP63091" s="115"/>
      <c r="AS63091" s="115"/>
    </row>
    <row r="63092" spans="3:45" ht="12.75" x14ac:dyDescent="0.2">
      <c r="C63092" s="115"/>
      <c r="D63092" s="115"/>
      <c r="F63092" s="115"/>
      <c r="G63092" s="115"/>
      <c r="J63092" s="115"/>
      <c r="M63092" s="115"/>
      <c r="P63092" s="115"/>
      <c r="S63092" s="115"/>
      <c r="V63092" s="115"/>
      <c r="Y63092" s="115"/>
      <c r="AJ63092" s="115"/>
      <c r="AM63092" s="115"/>
      <c r="AP63092" s="115"/>
      <c r="AS63092" s="115"/>
    </row>
    <row r="63093" spans="3:45" ht="12.75" x14ac:dyDescent="0.2">
      <c r="C63093" s="115"/>
      <c r="D63093" s="115"/>
      <c r="F63093" s="115"/>
      <c r="G63093" s="115"/>
      <c r="J63093" s="115"/>
      <c r="M63093" s="115"/>
      <c r="P63093" s="115"/>
      <c r="S63093" s="115"/>
      <c r="V63093" s="115"/>
      <c r="Y63093" s="115"/>
      <c r="AJ63093" s="115"/>
      <c r="AM63093" s="115"/>
      <c r="AP63093" s="115"/>
      <c r="AS63093" s="115"/>
    </row>
    <row r="63094" spans="3:45" ht="12.75" x14ac:dyDescent="0.2">
      <c r="C63094" s="115"/>
      <c r="D63094" s="115"/>
      <c r="F63094" s="115"/>
      <c r="G63094" s="115"/>
      <c r="J63094" s="115"/>
      <c r="M63094" s="115"/>
      <c r="P63094" s="115"/>
      <c r="S63094" s="115"/>
      <c r="V63094" s="115"/>
      <c r="Y63094" s="115"/>
      <c r="AJ63094" s="115"/>
      <c r="AM63094" s="115"/>
      <c r="AP63094" s="115"/>
      <c r="AS63094" s="115"/>
    </row>
    <row r="63095" spans="3:45" ht="12.75" x14ac:dyDescent="0.2">
      <c r="C63095" s="115"/>
      <c r="D63095" s="115"/>
      <c r="F63095" s="115"/>
      <c r="G63095" s="115"/>
      <c r="J63095" s="115"/>
      <c r="M63095" s="115"/>
      <c r="P63095" s="115"/>
      <c r="S63095" s="115"/>
      <c r="V63095" s="115"/>
      <c r="Y63095" s="115"/>
      <c r="AJ63095" s="115"/>
      <c r="AM63095" s="115"/>
      <c r="AP63095" s="115"/>
      <c r="AS63095" s="115"/>
    </row>
    <row r="63096" spans="3:45" ht="12.75" x14ac:dyDescent="0.2">
      <c r="C63096" s="115"/>
      <c r="D63096" s="115"/>
      <c r="F63096" s="115"/>
      <c r="G63096" s="115"/>
      <c r="J63096" s="115"/>
      <c r="M63096" s="115"/>
      <c r="P63096" s="115"/>
      <c r="S63096" s="115"/>
      <c r="V63096" s="115"/>
      <c r="Y63096" s="115"/>
      <c r="AJ63096" s="115"/>
      <c r="AM63096" s="115"/>
      <c r="AP63096" s="115"/>
      <c r="AS63096" s="115"/>
    </row>
    <row r="63097" spans="3:45" ht="12.75" x14ac:dyDescent="0.2">
      <c r="C63097" s="115"/>
      <c r="D63097" s="115"/>
      <c r="F63097" s="115"/>
      <c r="G63097" s="115"/>
      <c r="J63097" s="115"/>
      <c r="M63097" s="115"/>
      <c r="P63097" s="115"/>
      <c r="S63097" s="115"/>
      <c r="V63097" s="115"/>
      <c r="Y63097" s="115"/>
      <c r="AJ63097" s="115"/>
      <c r="AM63097" s="115"/>
      <c r="AP63097" s="115"/>
      <c r="AS63097" s="115"/>
    </row>
    <row r="63098" spans="3:45" ht="12.75" x14ac:dyDescent="0.2">
      <c r="C63098" s="115"/>
      <c r="D63098" s="115"/>
      <c r="F63098" s="115"/>
      <c r="G63098" s="115"/>
      <c r="J63098" s="115"/>
      <c r="M63098" s="115"/>
      <c r="P63098" s="115"/>
      <c r="S63098" s="115"/>
      <c r="V63098" s="115"/>
      <c r="Y63098" s="115"/>
      <c r="AJ63098" s="115"/>
      <c r="AM63098" s="115"/>
      <c r="AP63098" s="115"/>
      <c r="AS63098" s="115"/>
    </row>
    <row r="63099" spans="3:45" ht="12.75" x14ac:dyDescent="0.2">
      <c r="C63099" s="115"/>
      <c r="D63099" s="115"/>
      <c r="F63099" s="115"/>
      <c r="G63099" s="115"/>
      <c r="J63099" s="115"/>
      <c r="M63099" s="115"/>
      <c r="P63099" s="115"/>
      <c r="S63099" s="115"/>
      <c r="V63099" s="115"/>
      <c r="Y63099" s="115"/>
      <c r="AJ63099" s="115"/>
      <c r="AM63099" s="115"/>
      <c r="AP63099" s="115"/>
      <c r="AS63099" s="115"/>
    </row>
    <row r="63100" spans="3:45" ht="12.75" x14ac:dyDescent="0.2">
      <c r="C63100" s="115"/>
      <c r="D63100" s="115"/>
      <c r="F63100" s="115"/>
      <c r="G63100" s="115"/>
      <c r="J63100" s="115"/>
      <c r="M63100" s="115"/>
      <c r="P63100" s="115"/>
      <c r="S63100" s="115"/>
      <c r="V63100" s="115"/>
      <c r="Y63100" s="115"/>
      <c r="AJ63100" s="115"/>
      <c r="AM63100" s="115"/>
      <c r="AP63100" s="115"/>
      <c r="AS63100" s="115"/>
    </row>
    <row r="63101" spans="3:45" ht="12.75" x14ac:dyDescent="0.2">
      <c r="C63101" s="115"/>
      <c r="D63101" s="115"/>
      <c r="F63101" s="115"/>
      <c r="G63101" s="115"/>
      <c r="J63101" s="115"/>
      <c r="M63101" s="115"/>
      <c r="P63101" s="115"/>
      <c r="S63101" s="115"/>
      <c r="V63101" s="115"/>
      <c r="Y63101" s="115"/>
      <c r="AJ63101" s="115"/>
      <c r="AM63101" s="115"/>
      <c r="AP63101" s="115"/>
      <c r="AS63101" s="115"/>
    </row>
    <row r="63102" spans="3:45" ht="12.75" x14ac:dyDescent="0.2">
      <c r="C63102" s="115"/>
      <c r="D63102" s="115"/>
      <c r="F63102" s="115"/>
      <c r="G63102" s="115"/>
      <c r="J63102" s="115"/>
      <c r="M63102" s="115"/>
      <c r="P63102" s="115"/>
      <c r="S63102" s="115"/>
      <c r="V63102" s="115"/>
      <c r="Y63102" s="115"/>
      <c r="AJ63102" s="115"/>
      <c r="AM63102" s="115"/>
      <c r="AP63102" s="115"/>
      <c r="AS63102" s="115"/>
    </row>
    <row r="63103" spans="3:45" ht="12.75" x14ac:dyDescent="0.2">
      <c r="C63103" s="115"/>
      <c r="D63103" s="115"/>
      <c r="F63103" s="115"/>
      <c r="G63103" s="115"/>
      <c r="J63103" s="115"/>
      <c r="M63103" s="115"/>
      <c r="P63103" s="115"/>
      <c r="S63103" s="115"/>
      <c r="V63103" s="115"/>
      <c r="Y63103" s="115"/>
      <c r="AJ63103" s="115"/>
      <c r="AM63103" s="115"/>
      <c r="AP63103" s="115"/>
      <c r="AS63103" s="115"/>
    </row>
    <row r="63104" spans="3:45" ht="12.75" x14ac:dyDescent="0.2">
      <c r="C63104" s="115"/>
      <c r="D63104" s="115"/>
      <c r="F63104" s="115"/>
      <c r="G63104" s="115"/>
      <c r="J63104" s="115"/>
      <c r="M63104" s="115"/>
      <c r="P63104" s="115"/>
      <c r="S63104" s="115"/>
      <c r="V63104" s="115"/>
      <c r="Y63104" s="115"/>
      <c r="AJ63104" s="115"/>
      <c r="AM63104" s="115"/>
      <c r="AP63104" s="115"/>
      <c r="AS63104" s="115"/>
    </row>
    <row r="63105" spans="3:45" ht="12.75" x14ac:dyDescent="0.2">
      <c r="C63105" s="115"/>
      <c r="D63105" s="115"/>
      <c r="F63105" s="115"/>
      <c r="G63105" s="115"/>
      <c r="J63105" s="115"/>
      <c r="M63105" s="115"/>
      <c r="P63105" s="115"/>
      <c r="S63105" s="115"/>
      <c r="V63105" s="115"/>
      <c r="Y63105" s="115"/>
      <c r="AJ63105" s="115"/>
      <c r="AM63105" s="115"/>
      <c r="AP63105" s="115"/>
      <c r="AS63105" s="115"/>
    </row>
    <row r="63106" spans="3:45" ht="12.75" x14ac:dyDescent="0.2">
      <c r="C63106" s="115"/>
      <c r="D63106" s="115"/>
      <c r="F63106" s="115"/>
      <c r="G63106" s="115"/>
      <c r="J63106" s="115"/>
      <c r="M63106" s="115"/>
      <c r="P63106" s="115"/>
      <c r="S63106" s="115"/>
      <c r="V63106" s="115"/>
      <c r="Y63106" s="115"/>
      <c r="AJ63106" s="115"/>
      <c r="AM63106" s="115"/>
      <c r="AP63106" s="115"/>
      <c r="AS63106" s="115"/>
    </row>
    <row r="63107" spans="3:45" ht="12.75" x14ac:dyDescent="0.2">
      <c r="C63107" s="115"/>
      <c r="D63107" s="115"/>
      <c r="F63107" s="115"/>
      <c r="G63107" s="115"/>
      <c r="J63107" s="115"/>
      <c r="M63107" s="115"/>
      <c r="P63107" s="115"/>
      <c r="S63107" s="115"/>
      <c r="V63107" s="115"/>
      <c r="Y63107" s="115"/>
      <c r="AJ63107" s="115"/>
      <c r="AM63107" s="115"/>
      <c r="AP63107" s="115"/>
      <c r="AS63107" s="115"/>
    </row>
    <row r="63108" spans="3:45" ht="12.75" x14ac:dyDescent="0.2">
      <c r="C63108" s="115"/>
      <c r="D63108" s="115"/>
      <c r="F63108" s="115"/>
      <c r="G63108" s="115"/>
      <c r="J63108" s="115"/>
      <c r="M63108" s="115"/>
      <c r="P63108" s="115"/>
      <c r="S63108" s="115"/>
      <c r="V63108" s="115"/>
      <c r="Y63108" s="115"/>
      <c r="AJ63108" s="115"/>
      <c r="AM63108" s="115"/>
      <c r="AP63108" s="115"/>
      <c r="AS63108" s="115"/>
    </row>
    <row r="63109" spans="3:45" ht="12.75" x14ac:dyDescent="0.2">
      <c r="C63109" s="115"/>
      <c r="D63109" s="115"/>
      <c r="F63109" s="115"/>
      <c r="G63109" s="115"/>
      <c r="J63109" s="115"/>
      <c r="M63109" s="115"/>
      <c r="P63109" s="115"/>
      <c r="S63109" s="115"/>
      <c r="V63109" s="115"/>
      <c r="Y63109" s="115"/>
      <c r="AJ63109" s="115"/>
      <c r="AM63109" s="115"/>
      <c r="AP63109" s="115"/>
      <c r="AS63109" s="115"/>
    </row>
    <row r="63110" spans="3:45" ht="12.75" x14ac:dyDescent="0.2">
      <c r="C63110" s="115"/>
      <c r="D63110" s="115"/>
      <c r="F63110" s="115"/>
      <c r="G63110" s="115"/>
      <c r="J63110" s="115"/>
      <c r="M63110" s="115"/>
      <c r="P63110" s="115"/>
      <c r="S63110" s="115"/>
      <c r="V63110" s="115"/>
      <c r="Y63110" s="115"/>
      <c r="AJ63110" s="115"/>
      <c r="AM63110" s="115"/>
      <c r="AP63110" s="115"/>
      <c r="AS63110" s="115"/>
    </row>
    <row r="63111" spans="3:45" ht="12.75" x14ac:dyDescent="0.2">
      <c r="C63111" s="115"/>
      <c r="D63111" s="115"/>
      <c r="F63111" s="115"/>
      <c r="G63111" s="115"/>
      <c r="J63111" s="115"/>
      <c r="M63111" s="115"/>
      <c r="P63111" s="115"/>
      <c r="S63111" s="115"/>
      <c r="V63111" s="115"/>
      <c r="Y63111" s="115"/>
      <c r="AJ63111" s="115"/>
      <c r="AM63111" s="115"/>
      <c r="AP63111" s="115"/>
      <c r="AS63111" s="115"/>
    </row>
    <row r="63112" spans="3:45" ht="12.75" x14ac:dyDescent="0.2">
      <c r="C63112" s="115"/>
      <c r="D63112" s="115"/>
      <c r="F63112" s="115"/>
      <c r="G63112" s="115"/>
      <c r="J63112" s="115"/>
      <c r="M63112" s="115"/>
      <c r="P63112" s="115"/>
      <c r="S63112" s="115"/>
      <c r="V63112" s="115"/>
      <c r="Y63112" s="115"/>
      <c r="AJ63112" s="115"/>
      <c r="AM63112" s="115"/>
      <c r="AP63112" s="115"/>
      <c r="AS63112" s="115"/>
    </row>
    <row r="63113" spans="3:45" ht="12.75" x14ac:dyDescent="0.2">
      <c r="C63113" s="115"/>
      <c r="D63113" s="115"/>
      <c r="F63113" s="115"/>
      <c r="G63113" s="115"/>
      <c r="J63113" s="115"/>
      <c r="M63113" s="115"/>
      <c r="P63113" s="115"/>
      <c r="S63113" s="115"/>
      <c r="V63113" s="115"/>
      <c r="Y63113" s="115"/>
      <c r="AJ63113" s="115"/>
      <c r="AM63113" s="115"/>
      <c r="AP63113" s="115"/>
      <c r="AS63113" s="115"/>
    </row>
    <row r="63114" spans="3:45" ht="12.75" x14ac:dyDescent="0.2">
      <c r="C63114" s="115"/>
      <c r="D63114" s="115"/>
      <c r="F63114" s="115"/>
      <c r="G63114" s="115"/>
      <c r="J63114" s="115"/>
      <c r="M63114" s="115"/>
      <c r="P63114" s="115"/>
      <c r="S63114" s="115"/>
      <c r="V63114" s="115"/>
      <c r="Y63114" s="115"/>
      <c r="AJ63114" s="115"/>
      <c r="AM63114" s="115"/>
      <c r="AP63114" s="115"/>
      <c r="AS63114" s="115"/>
    </row>
    <row r="63115" spans="3:45" ht="12.75" x14ac:dyDescent="0.2">
      <c r="C63115" s="115"/>
      <c r="D63115" s="115"/>
      <c r="F63115" s="115"/>
      <c r="G63115" s="115"/>
      <c r="J63115" s="115"/>
      <c r="M63115" s="115"/>
      <c r="P63115" s="115"/>
      <c r="S63115" s="115"/>
      <c r="V63115" s="115"/>
      <c r="Y63115" s="115"/>
      <c r="AJ63115" s="115"/>
      <c r="AM63115" s="115"/>
      <c r="AP63115" s="115"/>
      <c r="AS63115" s="115"/>
    </row>
    <row r="63116" spans="3:45" ht="12.75" x14ac:dyDescent="0.2">
      <c r="C63116" s="115"/>
      <c r="D63116" s="115"/>
      <c r="F63116" s="115"/>
      <c r="G63116" s="115"/>
      <c r="J63116" s="115"/>
      <c r="M63116" s="115"/>
      <c r="P63116" s="115"/>
      <c r="S63116" s="115"/>
      <c r="V63116" s="115"/>
      <c r="Y63116" s="115"/>
      <c r="AJ63116" s="115"/>
      <c r="AM63116" s="115"/>
      <c r="AP63116" s="115"/>
      <c r="AS63116" s="115"/>
    </row>
    <row r="63117" spans="3:45" ht="12.75" x14ac:dyDescent="0.2">
      <c r="C63117" s="115"/>
      <c r="D63117" s="115"/>
      <c r="F63117" s="115"/>
      <c r="G63117" s="115"/>
      <c r="J63117" s="115"/>
      <c r="M63117" s="115"/>
      <c r="P63117" s="115"/>
      <c r="S63117" s="115"/>
      <c r="V63117" s="115"/>
      <c r="Y63117" s="115"/>
      <c r="AJ63117" s="115"/>
      <c r="AM63117" s="115"/>
      <c r="AP63117" s="115"/>
      <c r="AS63117" s="115"/>
    </row>
    <row r="63118" spans="3:45" ht="12.75" x14ac:dyDescent="0.2">
      <c r="C63118" s="115"/>
      <c r="D63118" s="115"/>
      <c r="F63118" s="115"/>
      <c r="G63118" s="115"/>
      <c r="J63118" s="115"/>
      <c r="M63118" s="115"/>
      <c r="P63118" s="115"/>
      <c r="S63118" s="115"/>
      <c r="V63118" s="115"/>
      <c r="Y63118" s="115"/>
      <c r="AJ63118" s="115"/>
      <c r="AM63118" s="115"/>
      <c r="AP63118" s="115"/>
      <c r="AS63118" s="115"/>
    </row>
    <row r="63119" spans="3:45" ht="12.75" x14ac:dyDescent="0.2">
      <c r="C63119" s="115"/>
      <c r="D63119" s="115"/>
      <c r="F63119" s="115"/>
      <c r="G63119" s="115"/>
      <c r="J63119" s="115"/>
      <c r="M63119" s="115"/>
      <c r="P63119" s="115"/>
      <c r="S63119" s="115"/>
      <c r="V63119" s="115"/>
      <c r="Y63119" s="115"/>
      <c r="AJ63119" s="115"/>
      <c r="AM63119" s="115"/>
      <c r="AP63119" s="115"/>
      <c r="AS63119" s="115"/>
    </row>
    <row r="63120" spans="3:45" ht="12.75" x14ac:dyDescent="0.2">
      <c r="C63120" s="115"/>
      <c r="D63120" s="115"/>
      <c r="F63120" s="115"/>
      <c r="G63120" s="115"/>
      <c r="J63120" s="115"/>
      <c r="M63120" s="115"/>
      <c r="P63120" s="115"/>
      <c r="S63120" s="115"/>
      <c r="V63120" s="115"/>
      <c r="Y63120" s="115"/>
      <c r="AJ63120" s="115"/>
      <c r="AM63120" s="115"/>
      <c r="AP63120" s="115"/>
      <c r="AS63120" s="115"/>
    </row>
    <row r="63121" spans="3:45" ht="12.75" x14ac:dyDescent="0.2">
      <c r="C63121" s="115"/>
      <c r="D63121" s="115"/>
      <c r="F63121" s="115"/>
      <c r="G63121" s="115"/>
      <c r="J63121" s="115"/>
      <c r="M63121" s="115"/>
      <c r="P63121" s="115"/>
      <c r="S63121" s="115"/>
      <c r="V63121" s="115"/>
      <c r="Y63121" s="115"/>
      <c r="AJ63121" s="115"/>
      <c r="AM63121" s="115"/>
      <c r="AP63121" s="115"/>
      <c r="AS63121" s="115"/>
    </row>
    <row r="63122" spans="3:45" ht="12.75" x14ac:dyDescent="0.2">
      <c r="C63122" s="115"/>
      <c r="D63122" s="115"/>
      <c r="F63122" s="115"/>
      <c r="G63122" s="115"/>
      <c r="J63122" s="115"/>
      <c r="M63122" s="115"/>
      <c r="P63122" s="115"/>
      <c r="S63122" s="115"/>
      <c r="V63122" s="115"/>
      <c r="Y63122" s="115"/>
      <c r="AJ63122" s="115"/>
      <c r="AM63122" s="115"/>
      <c r="AP63122" s="115"/>
      <c r="AS63122" s="115"/>
    </row>
    <row r="63123" spans="3:45" ht="12.75" x14ac:dyDescent="0.2">
      <c r="C63123" s="115"/>
      <c r="D63123" s="115"/>
      <c r="F63123" s="115"/>
      <c r="G63123" s="115"/>
      <c r="J63123" s="115"/>
      <c r="M63123" s="115"/>
      <c r="P63123" s="115"/>
      <c r="S63123" s="115"/>
      <c r="V63123" s="115"/>
      <c r="Y63123" s="115"/>
      <c r="AJ63123" s="115"/>
      <c r="AM63123" s="115"/>
      <c r="AP63123" s="115"/>
      <c r="AS63123" s="115"/>
    </row>
    <row r="63124" spans="3:45" ht="12.75" x14ac:dyDescent="0.2">
      <c r="C63124" s="115"/>
      <c r="D63124" s="115"/>
      <c r="F63124" s="115"/>
      <c r="G63124" s="115"/>
      <c r="J63124" s="115"/>
      <c r="M63124" s="115"/>
      <c r="P63124" s="115"/>
      <c r="S63124" s="115"/>
      <c r="V63124" s="115"/>
      <c r="Y63124" s="115"/>
      <c r="AJ63124" s="115"/>
      <c r="AM63124" s="115"/>
      <c r="AP63124" s="115"/>
      <c r="AS63124" s="115"/>
    </row>
    <row r="63125" spans="3:45" ht="12.75" x14ac:dyDescent="0.2">
      <c r="C63125" s="115"/>
      <c r="D63125" s="115"/>
      <c r="F63125" s="115"/>
      <c r="G63125" s="115"/>
      <c r="J63125" s="115"/>
      <c r="M63125" s="115"/>
      <c r="P63125" s="115"/>
      <c r="S63125" s="115"/>
      <c r="V63125" s="115"/>
      <c r="Y63125" s="115"/>
      <c r="AJ63125" s="115"/>
      <c r="AM63125" s="115"/>
      <c r="AP63125" s="115"/>
      <c r="AS63125" s="115"/>
    </row>
    <row r="63126" spans="3:45" ht="12.75" x14ac:dyDescent="0.2">
      <c r="C63126" s="115"/>
      <c r="D63126" s="115"/>
      <c r="F63126" s="115"/>
      <c r="G63126" s="115"/>
      <c r="J63126" s="115"/>
      <c r="M63126" s="115"/>
      <c r="P63126" s="115"/>
      <c r="S63126" s="115"/>
      <c r="V63126" s="115"/>
      <c r="Y63126" s="115"/>
      <c r="AJ63126" s="115"/>
      <c r="AM63126" s="115"/>
      <c r="AP63126" s="115"/>
      <c r="AS63126" s="115"/>
    </row>
    <row r="63127" spans="3:45" ht="12.75" x14ac:dyDescent="0.2">
      <c r="C63127" s="115"/>
      <c r="D63127" s="115"/>
      <c r="F63127" s="115"/>
      <c r="G63127" s="115"/>
      <c r="J63127" s="115"/>
      <c r="M63127" s="115"/>
      <c r="P63127" s="115"/>
      <c r="S63127" s="115"/>
      <c r="V63127" s="115"/>
      <c r="Y63127" s="115"/>
      <c r="AJ63127" s="115"/>
      <c r="AM63127" s="115"/>
      <c r="AP63127" s="115"/>
      <c r="AS63127" s="115"/>
    </row>
    <row r="63128" spans="3:45" ht="12.75" x14ac:dyDescent="0.2">
      <c r="C63128" s="115"/>
      <c r="D63128" s="115"/>
      <c r="F63128" s="115"/>
      <c r="G63128" s="115"/>
      <c r="J63128" s="115"/>
      <c r="M63128" s="115"/>
      <c r="P63128" s="115"/>
      <c r="S63128" s="115"/>
      <c r="V63128" s="115"/>
      <c r="Y63128" s="115"/>
      <c r="AJ63128" s="115"/>
      <c r="AM63128" s="115"/>
      <c r="AP63128" s="115"/>
      <c r="AS63128" s="115"/>
    </row>
    <row r="63129" spans="3:45" ht="12.75" x14ac:dyDescent="0.2">
      <c r="C63129" s="115"/>
      <c r="D63129" s="115"/>
      <c r="F63129" s="115"/>
      <c r="G63129" s="115"/>
      <c r="J63129" s="115"/>
      <c r="M63129" s="115"/>
      <c r="P63129" s="115"/>
      <c r="S63129" s="115"/>
      <c r="V63129" s="115"/>
      <c r="Y63129" s="115"/>
      <c r="AJ63129" s="115"/>
      <c r="AM63129" s="115"/>
      <c r="AP63129" s="115"/>
      <c r="AS63129" s="115"/>
    </row>
    <row r="63130" spans="3:45" ht="12.75" x14ac:dyDescent="0.2">
      <c r="C63130" s="115"/>
      <c r="D63130" s="115"/>
      <c r="F63130" s="115"/>
      <c r="G63130" s="115"/>
      <c r="J63130" s="115"/>
      <c r="M63130" s="115"/>
      <c r="P63130" s="115"/>
      <c r="S63130" s="115"/>
      <c r="V63130" s="115"/>
      <c r="Y63130" s="115"/>
      <c r="AJ63130" s="115"/>
      <c r="AM63130" s="115"/>
      <c r="AP63130" s="115"/>
      <c r="AS63130" s="115"/>
    </row>
    <row r="63131" spans="3:45" ht="12.75" x14ac:dyDescent="0.2">
      <c r="C63131" s="115"/>
      <c r="D63131" s="115"/>
      <c r="F63131" s="115"/>
      <c r="G63131" s="115"/>
      <c r="J63131" s="115"/>
      <c r="M63131" s="115"/>
      <c r="P63131" s="115"/>
      <c r="S63131" s="115"/>
      <c r="V63131" s="115"/>
      <c r="Y63131" s="115"/>
      <c r="AJ63131" s="115"/>
      <c r="AM63131" s="115"/>
      <c r="AP63131" s="115"/>
      <c r="AS63131" s="115"/>
    </row>
    <row r="63132" spans="3:45" ht="12.75" x14ac:dyDescent="0.2">
      <c r="C63132" s="115"/>
      <c r="D63132" s="115"/>
      <c r="F63132" s="115"/>
      <c r="G63132" s="115"/>
      <c r="J63132" s="115"/>
      <c r="M63132" s="115"/>
      <c r="P63132" s="115"/>
      <c r="S63132" s="115"/>
      <c r="V63132" s="115"/>
      <c r="Y63132" s="115"/>
      <c r="AJ63132" s="115"/>
      <c r="AM63132" s="115"/>
      <c r="AP63132" s="115"/>
      <c r="AS63132" s="115"/>
    </row>
    <row r="63133" spans="3:45" ht="12.75" x14ac:dyDescent="0.2">
      <c r="C63133" s="115"/>
      <c r="D63133" s="115"/>
      <c r="F63133" s="115"/>
      <c r="G63133" s="115"/>
      <c r="J63133" s="115"/>
      <c r="M63133" s="115"/>
      <c r="P63133" s="115"/>
      <c r="S63133" s="115"/>
      <c r="V63133" s="115"/>
      <c r="Y63133" s="115"/>
      <c r="AJ63133" s="115"/>
      <c r="AM63133" s="115"/>
      <c r="AP63133" s="115"/>
      <c r="AS63133" s="115"/>
    </row>
    <row r="63134" spans="3:45" ht="12.75" x14ac:dyDescent="0.2">
      <c r="C63134" s="115"/>
      <c r="D63134" s="115"/>
      <c r="F63134" s="115"/>
      <c r="G63134" s="115"/>
      <c r="J63134" s="115"/>
      <c r="M63134" s="115"/>
      <c r="P63134" s="115"/>
      <c r="S63134" s="115"/>
      <c r="V63134" s="115"/>
      <c r="Y63134" s="115"/>
      <c r="AJ63134" s="115"/>
      <c r="AM63134" s="115"/>
      <c r="AP63134" s="115"/>
      <c r="AS63134" s="115"/>
    </row>
    <row r="63135" spans="3:45" ht="12.75" x14ac:dyDescent="0.2">
      <c r="C63135" s="115"/>
      <c r="D63135" s="115"/>
      <c r="F63135" s="115"/>
      <c r="G63135" s="115"/>
      <c r="J63135" s="115"/>
      <c r="M63135" s="115"/>
      <c r="P63135" s="115"/>
      <c r="S63135" s="115"/>
      <c r="V63135" s="115"/>
      <c r="Y63135" s="115"/>
      <c r="AJ63135" s="115"/>
      <c r="AM63135" s="115"/>
      <c r="AP63135" s="115"/>
      <c r="AS63135" s="115"/>
    </row>
    <row r="63136" spans="3:45" ht="12.75" x14ac:dyDescent="0.2">
      <c r="C63136" s="115"/>
      <c r="D63136" s="115"/>
      <c r="F63136" s="115"/>
      <c r="G63136" s="115"/>
      <c r="J63136" s="115"/>
      <c r="M63136" s="115"/>
      <c r="P63136" s="115"/>
      <c r="S63136" s="115"/>
      <c r="V63136" s="115"/>
      <c r="Y63136" s="115"/>
      <c r="AJ63136" s="115"/>
      <c r="AM63136" s="115"/>
      <c r="AP63136" s="115"/>
      <c r="AS63136" s="115"/>
    </row>
    <row r="63137" spans="3:45" ht="12.75" x14ac:dyDescent="0.2">
      <c r="C63137" s="115"/>
      <c r="D63137" s="115"/>
      <c r="F63137" s="115"/>
      <c r="G63137" s="115"/>
      <c r="J63137" s="115"/>
      <c r="M63137" s="115"/>
      <c r="P63137" s="115"/>
      <c r="S63137" s="115"/>
      <c r="V63137" s="115"/>
      <c r="Y63137" s="115"/>
      <c r="AJ63137" s="115"/>
      <c r="AM63137" s="115"/>
      <c r="AP63137" s="115"/>
      <c r="AS63137" s="115"/>
    </row>
    <row r="63138" spans="3:45" ht="12.75" x14ac:dyDescent="0.2">
      <c r="C63138" s="115"/>
      <c r="D63138" s="115"/>
      <c r="F63138" s="115"/>
      <c r="G63138" s="115"/>
      <c r="J63138" s="115"/>
      <c r="M63138" s="115"/>
      <c r="P63138" s="115"/>
      <c r="S63138" s="115"/>
      <c r="V63138" s="115"/>
      <c r="Y63138" s="115"/>
      <c r="AJ63138" s="115"/>
      <c r="AM63138" s="115"/>
      <c r="AP63138" s="115"/>
      <c r="AS63138" s="115"/>
    </row>
    <row r="63139" spans="3:45" ht="12.75" x14ac:dyDescent="0.2">
      <c r="C63139" s="115"/>
      <c r="D63139" s="115"/>
      <c r="F63139" s="115"/>
      <c r="G63139" s="115"/>
      <c r="J63139" s="115"/>
      <c r="M63139" s="115"/>
      <c r="P63139" s="115"/>
      <c r="S63139" s="115"/>
      <c r="V63139" s="115"/>
      <c r="Y63139" s="115"/>
      <c r="AJ63139" s="115"/>
      <c r="AM63139" s="115"/>
      <c r="AP63139" s="115"/>
      <c r="AS63139" s="115"/>
    </row>
    <row r="63140" spans="3:45" ht="12.75" x14ac:dyDescent="0.2">
      <c r="C63140" s="115"/>
      <c r="D63140" s="115"/>
      <c r="F63140" s="115"/>
      <c r="G63140" s="115"/>
      <c r="J63140" s="115"/>
      <c r="M63140" s="115"/>
      <c r="P63140" s="115"/>
      <c r="S63140" s="115"/>
      <c r="V63140" s="115"/>
      <c r="Y63140" s="115"/>
      <c r="AJ63140" s="115"/>
      <c r="AM63140" s="115"/>
      <c r="AP63140" s="115"/>
      <c r="AS63140" s="115"/>
    </row>
    <row r="63141" spans="3:45" ht="12.75" x14ac:dyDescent="0.2">
      <c r="C63141" s="115"/>
      <c r="D63141" s="115"/>
      <c r="F63141" s="115"/>
      <c r="G63141" s="115"/>
      <c r="J63141" s="115"/>
      <c r="M63141" s="115"/>
      <c r="P63141" s="115"/>
      <c r="S63141" s="115"/>
      <c r="V63141" s="115"/>
      <c r="Y63141" s="115"/>
      <c r="AJ63141" s="115"/>
      <c r="AM63141" s="115"/>
      <c r="AP63141" s="115"/>
      <c r="AS63141" s="115"/>
    </row>
    <row r="63142" spans="3:45" ht="12.75" x14ac:dyDescent="0.2">
      <c r="C63142" s="115"/>
      <c r="D63142" s="115"/>
      <c r="F63142" s="115"/>
      <c r="G63142" s="115"/>
      <c r="J63142" s="115"/>
      <c r="M63142" s="115"/>
      <c r="P63142" s="115"/>
      <c r="S63142" s="115"/>
      <c r="V63142" s="115"/>
      <c r="Y63142" s="115"/>
      <c r="AJ63142" s="115"/>
      <c r="AM63142" s="115"/>
      <c r="AP63142" s="115"/>
      <c r="AS63142" s="115"/>
    </row>
    <row r="63143" spans="3:45" ht="12.75" x14ac:dyDescent="0.2">
      <c r="C63143" s="115"/>
      <c r="D63143" s="115"/>
      <c r="F63143" s="115"/>
      <c r="G63143" s="115"/>
      <c r="J63143" s="115"/>
      <c r="M63143" s="115"/>
      <c r="P63143" s="115"/>
      <c r="S63143" s="115"/>
      <c r="V63143" s="115"/>
      <c r="Y63143" s="115"/>
      <c r="AJ63143" s="115"/>
      <c r="AM63143" s="115"/>
      <c r="AP63143" s="115"/>
      <c r="AS63143" s="115"/>
    </row>
    <row r="63144" spans="3:45" ht="12.75" x14ac:dyDescent="0.2">
      <c r="C63144" s="115"/>
      <c r="D63144" s="115"/>
      <c r="F63144" s="115"/>
      <c r="G63144" s="115"/>
      <c r="J63144" s="115"/>
      <c r="M63144" s="115"/>
      <c r="P63144" s="115"/>
      <c r="S63144" s="115"/>
      <c r="V63144" s="115"/>
      <c r="Y63144" s="115"/>
      <c r="AJ63144" s="115"/>
      <c r="AM63144" s="115"/>
      <c r="AP63144" s="115"/>
      <c r="AS63144" s="115"/>
    </row>
    <row r="63145" spans="3:45" ht="12.75" x14ac:dyDescent="0.2">
      <c r="C63145" s="115"/>
      <c r="D63145" s="115"/>
      <c r="F63145" s="115"/>
      <c r="G63145" s="115"/>
      <c r="J63145" s="115"/>
      <c r="M63145" s="115"/>
      <c r="P63145" s="115"/>
      <c r="S63145" s="115"/>
      <c r="V63145" s="115"/>
      <c r="Y63145" s="115"/>
      <c r="AJ63145" s="115"/>
      <c r="AM63145" s="115"/>
      <c r="AP63145" s="115"/>
      <c r="AS63145" s="115"/>
    </row>
    <row r="63146" spans="3:45" ht="12.75" x14ac:dyDescent="0.2">
      <c r="C63146" s="115"/>
      <c r="D63146" s="115"/>
      <c r="F63146" s="115"/>
      <c r="G63146" s="115"/>
      <c r="J63146" s="115"/>
      <c r="M63146" s="115"/>
      <c r="P63146" s="115"/>
      <c r="S63146" s="115"/>
      <c r="V63146" s="115"/>
      <c r="Y63146" s="115"/>
      <c r="AJ63146" s="115"/>
      <c r="AM63146" s="115"/>
      <c r="AP63146" s="115"/>
      <c r="AS63146" s="115"/>
    </row>
    <row r="63147" spans="3:45" ht="12.75" x14ac:dyDescent="0.2">
      <c r="C63147" s="115"/>
      <c r="D63147" s="115"/>
      <c r="F63147" s="115"/>
      <c r="G63147" s="115"/>
      <c r="J63147" s="115"/>
      <c r="M63147" s="115"/>
      <c r="P63147" s="115"/>
      <c r="S63147" s="115"/>
      <c r="V63147" s="115"/>
      <c r="Y63147" s="115"/>
      <c r="AJ63147" s="115"/>
      <c r="AM63147" s="115"/>
      <c r="AP63147" s="115"/>
      <c r="AS63147" s="115"/>
    </row>
    <row r="63148" spans="3:45" ht="12.75" x14ac:dyDescent="0.2">
      <c r="C63148" s="115"/>
      <c r="D63148" s="115"/>
      <c r="F63148" s="115"/>
      <c r="G63148" s="115"/>
      <c r="J63148" s="115"/>
      <c r="M63148" s="115"/>
      <c r="P63148" s="115"/>
      <c r="S63148" s="115"/>
      <c r="V63148" s="115"/>
      <c r="Y63148" s="115"/>
      <c r="AJ63148" s="115"/>
      <c r="AM63148" s="115"/>
      <c r="AP63148" s="115"/>
      <c r="AS63148" s="115"/>
    </row>
    <row r="63149" spans="3:45" ht="12.75" x14ac:dyDescent="0.2">
      <c r="C63149" s="115"/>
      <c r="D63149" s="115"/>
      <c r="F63149" s="115"/>
      <c r="G63149" s="115"/>
      <c r="J63149" s="115"/>
      <c r="M63149" s="115"/>
      <c r="P63149" s="115"/>
      <c r="S63149" s="115"/>
      <c r="V63149" s="115"/>
      <c r="Y63149" s="115"/>
      <c r="AJ63149" s="115"/>
      <c r="AM63149" s="115"/>
      <c r="AP63149" s="115"/>
      <c r="AS63149" s="115"/>
    </row>
    <row r="63150" spans="3:45" ht="12.75" x14ac:dyDescent="0.2">
      <c r="C63150" s="115"/>
      <c r="D63150" s="115"/>
      <c r="F63150" s="115"/>
      <c r="G63150" s="115"/>
      <c r="J63150" s="115"/>
      <c r="M63150" s="115"/>
      <c r="P63150" s="115"/>
      <c r="S63150" s="115"/>
      <c r="V63150" s="115"/>
      <c r="Y63150" s="115"/>
      <c r="AJ63150" s="115"/>
      <c r="AM63150" s="115"/>
      <c r="AP63150" s="115"/>
      <c r="AS63150" s="115"/>
    </row>
    <row r="63151" spans="3:45" ht="12.75" x14ac:dyDescent="0.2">
      <c r="C63151" s="115"/>
      <c r="D63151" s="115"/>
      <c r="F63151" s="115"/>
      <c r="G63151" s="115"/>
      <c r="J63151" s="115"/>
      <c r="M63151" s="115"/>
      <c r="P63151" s="115"/>
      <c r="S63151" s="115"/>
      <c r="V63151" s="115"/>
      <c r="Y63151" s="115"/>
      <c r="AJ63151" s="115"/>
      <c r="AM63151" s="115"/>
      <c r="AP63151" s="115"/>
      <c r="AS63151" s="115"/>
    </row>
    <row r="63152" spans="3:45" ht="12.75" x14ac:dyDescent="0.2">
      <c r="C63152" s="115"/>
      <c r="D63152" s="115"/>
      <c r="F63152" s="115"/>
      <c r="G63152" s="115"/>
      <c r="J63152" s="115"/>
      <c r="M63152" s="115"/>
      <c r="P63152" s="115"/>
      <c r="S63152" s="115"/>
      <c r="V63152" s="115"/>
      <c r="Y63152" s="115"/>
      <c r="AJ63152" s="115"/>
      <c r="AM63152" s="115"/>
      <c r="AP63152" s="115"/>
      <c r="AS63152" s="115"/>
    </row>
    <row r="63153" spans="3:45" ht="12.75" x14ac:dyDescent="0.2">
      <c r="C63153" s="115"/>
      <c r="D63153" s="115"/>
      <c r="F63153" s="115"/>
      <c r="G63153" s="115"/>
      <c r="J63153" s="115"/>
      <c r="M63153" s="115"/>
      <c r="P63153" s="115"/>
      <c r="S63153" s="115"/>
      <c r="V63153" s="115"/>
      <c r="Y63153" s="115"/>
      <c r="AJ63153" s="115"/>
      <c r="AM63153" s="115"/>
      <c r="AP63153" s="115"/>
      <c r="AS63153" s="115"/>
    </row>
    <row r="63154" spans="3:45" ht="12.75" x14ac:dyDescent="0.2">
      <c r="C63154" s="115"/>
      <c r="D63154" s="115"/>
      <c r="F63154" s="115"/>
      <c r="G63154" s="115"/>
      <c r="J63154" s="115"/>
      <c r="M63154" s="115"/>
      <c r="P63154" s="115"/>
      <c r="S63154" s="115"/>
      <c r="V63154" s="115"/>
      <c r="Y63154" s="115"/>
      <c r="AJ63154" s="115"/>
      <c r="AM63154" s="115"/>
      <c r="AP63154" s="115"/>
      <c r="AS63154" s="115"/>
    </row>
    <row r="63155" spans="3:45" ht="12.75" x14ac:dyDescent="0.2">
      <c r="C63155" s="115"/>
      <c r="D63155" s="115"/>
      <c r="F63155" s="115"/>
      <c r="G63155" s="115"/>
      <c r="J63155" s="115"/>
      <c r="M63155" s="115"/>
      <c r="P63155" s="115"/>
      <c r="S63155" s="115"/>
      <c r="V63155" s="115"/>
      <c r="Y63155" s="115"/>
      <c r="AJ63155" s="115"/>
      <c r="AM63155" s="115"/>
      <c r="AP63155" s="115"/>
      <c r="AS63155" s="115"/>
    </row>
    <row r="63156" spans="3:45" ht="12.75" x14ac:dyDescent="0.2">
      <c r="C63156" s="115"/>
      <c r="D63156" s="115"/>
      <c r="F63156" s="115"/>
      <c r="G63156" s="115"/>
      <c r="J63156" s="115"/>
      <c r="M63156" s="115"/>
      <c r="P63156" s="115"/>
      <c r="S63156" s="115"/>
      <c r="V63156" s="115"/>
      <c r="Y63156" s="115"/>
      <c r="AJ63156" s="115"/>
      <c r="AM63156" s="115"/>
      <c r="AP63156" s="115"/>
      <c r="AS63156" s="115"/>
    </row>
    <row r="63157" spans="3:45" ht="12.75" x14ac:dyDescent="0.2">
      <c r="C63157" s="115"/>
      <c r="D63157" s="115"/>
      <c r="F63157" s="115"/>
      <c r="G63157" s="115"/>
      <c r="J63157" s="115"/>
      <c r="M63157" s="115"/>
      <c r="P63157" s="115"/>
      <c r="S63157" s="115"/>
      <c r="V63157" s="115"/>
      <c r="Y63157" s="115"/>
      <c r="AJ63157" s="115"/>
      <c r="AM63157" s="115"/>
      <c r="AP63157" s="115"/>
      <c r="AS63157" s="115"/>
    </row>
    <row r="63158" spans="3:45" ht="12.75" x14ac:dyDescent="0.2">
      <c r="C63158" s="115"/>
      <c r="D63158" s="115"/>
      <c r="F63158" s="115"/>
      <c r="G63158" s="115"/>
      <c r="J63158" s="115"/>
      <c r="M63158" s="115"/>
      <c r="P63158" s="115"/>
      <c r="S63158" s="115"/>
      <c r="V63158" s="115"/>
      <c r="Y63158" s="115"/>
      <c r="AJ63158" s="115"/>
      <c r="AM63158" s="115"/>
      <c r="AP63158" s="115"/>
      <c r="AS63158" s="115"/>
    </row>
    <row r="63159" spans="3:45" ht="12.75" x14ac:dyDescent="0.2">
      <c r="C63159" s="115"/>
      <c r="D63159" s="115"/>
      <c r="F63159" s="115"/>
      <c r="G63159" s="115"/>
      <c r="J63159" s="115"/>
      <c r="M63159" s="115"/>
      <c r="P63159" s="115"/>
      <c r="S63159" s="115"/>
      <c r="V63159" s="115"/>
      <c r="Y63159" s="115"/>
      <c r="AJ63159" s="115"/>
      <c r="AM63159" s="115"/>
      <c r="AP63159" s="115"/>
      <c r="AS63159" s="115"/>
    </row>
    <row r="63160" spans="3:45" ht="12.75" x14ac:dyDescent="0.2">
      <c r="C63160" s="115"/>
      <c r="D63160" s="115"/>
      <c r="F63160" s="115"/>
      <c r="G63160" s="115"/>
      <c r="J63160" s="115"/>
      <c r="M63160" s="115"/>
      <c r="P63160" s="115"/>
      <c r="S63160" s="115"/>
      <c r="V63160" s="115"/>
      <c r="Y63160" s="115"/>
      <c r="AJ63160" s="115"/>
      <c r="AM63160" s="115"/>
      <c r="AP63160" s="115"/>
      <c r="AS63160" s="115"/>
    </row>
    <row r="63161" spans="3:45" ht="12.75" x14ac:dyDescent="0.2">
      <c r="C63161" s="115"/>
      <c r="D63161" s="115"/>
      <c r="F63161" s="115"/>
      <c r="G63161" s="115"/>
      <c r="J63161" s="115"/>
      <c r="M63161" s="115"/>
      <c r="P63161" s="115"/>
      <c r="S63161" s="115"/>
      <c r="V63161" s="115"/>
      <c r="Y63161" s="115"/>
      <c r="AJ63161" s="115"/>
      <c r="AM63161" s="115"/>
      <c r="AP63161" s="115"/>
      <c r="AS63161" s="115"/>
    </row>
    <row r="63162" spans="3:45" ht="12.75" x14ac:dyDescent="0.2">
      <c r="C63162" s="115"/>
      <c r="D63162" s="115"/>
      <c r="F63162" s="115"/>
      <c r="G63162" s="115"/>
      <c r="J63162" s="115"/>
      <c r="M63162" s="115"/>
      <c r="P63162" s="115"/>
      <c r="S63162" s="115"/>
      <c r="V63162" s="115"/>
      <c r="Y63162" s="115"/>
      <c r="AJ63162" s="115"/>
      <c r="AM63162" s="115"/>
      <c r="AP63162" s="115"/>
      <c r="AS63162" s="115"/>
    </row>
    <row r="63163" spans="3:45" ht="12.75" x14ac:dyDescent="0.2">
      <c r="C63163" s="115"/>
      <c r="D63163" s="115"/>
      <c r="F63163" s="115"/>
      <c r="G63163" s="115"/>
      <c r="J63163" s="115"/>
      <c r="M63163" s="115"/>
      <c r="P63163" s="115"/>
      <c r="S63163" s="115"/>
      <c r="V63163" s="115"/>
      <c r="Y63163" s="115"/>
      <c r="AJ63163" s="115"/>
      <c r="AM63163" s="115"/>
      <c r="AP63163" s="115"/>
      <c r="AS63163" s="115"/>
    </row>
    <row r="63164" spans="3:45" ht="12.75" x14ac:dyDescent="0.2">
      <c r="C63164" s="115"/>
      <c r="D63164" s="115"/>
      <c r="F63164" s="115"/>
      <c r="G63164" s="115"/>
      <c r="J63164" s="115"/>
      <c r="M63164" s="115"/>
      <c r="P63164" s="115"/>
      <c r="S63164" s="115"/>
      <c r="V63164" s="115"/>
      <c r="Y63164" s="115"/>
      <c r="AJ63164" s="115"/>
      <c r="AM63164" s="115"/>
      <c r="AP63164" s="115"/>
      <c r="AS63164" s="115"/>
    </row>
    <row r="63165" spans="3:45" ht="12.75" x14ac:dyDescent="0.2">
      <c r="C63165" s="115"/>
      <c r="D63165" s="115"/>
      <c r="F63165" s="115"/>
      <c r="G63165" s="115"/>
      <c r="J63165" s="115"/>
      <c r="M63165" s="115"/>
      <c r="P63165" s="115"/>
      <c r="S63165" s="115"/>
      <c r="V63165" s="115"/>
      <c r="Y63165" s="115"/>
      <c r="AJ63165" s="115"/>
      <c r="AM63165" s="115"/>
      <c r="AP63165" s="115"/>
      <c r="AS63165" s="115"/>
    </row>
    <row r="63166" spans="3:45" ht="12.75" x14ac:dyDescent="0.2">
      <c r="C63166" s="115"/>
      <c r="D63166" s="115"/>
      <c r="F63166" s="115"/>
      <c r="G63166" s="115"/>
      <c r="J63166" s="115"/>
      <c r="M63166" s="115"/>
      <c r="P63166" s="115"/>
      <c r="S63166" s="115"/>
      <c r="V63166" s="115"/>
      <c r="Y63166" s="115"/>
      <c r="AJ63166" s="115"/>
      <c r="AM63166" s="115"/>
      <c r="AP63166" s="115"/>
      <c r="AS63166" s="115"/>
    </row>
    <row r="63167" spans="3:45" ht="12.75" x14ac:dyDescent="0.2">
      <c r="C63167" s="115"/>
      <c r="D63167" s="115"/>
      <c r="F63167" s="115"/>
      <c r="G63167" s="115"/>
      <c r="J63167" s="115"/>
      <c r="M63167" s="115"/>
      <c r="P63167" s="115"/>
      <c r="S63167" s="115"/>
      <c r="V63167" s="115"/>
      <c r="Y63167" s="115"/>
      <c r="AJ63167" s="115"/>
      <c r="AM63167" s="115"/>
      <c r="AP63167" s="115"/>
      <c r="AS63167" s="115"/>
    </row>
    <row r="63168" spans="3:45" ht="12.75" x14ac:dyDescent="0.2">
      <c r="C63168" s="115"/>
      <c r="D63168" s="115"/>
      <c r="F63168" s="115"/>
      <c r="G63168" s="115"/>
      <c r="J63168" s="115"/>
      <c r="M63168" s="115"/>
      <c r="P63168" s="115"/>
      <c r="S63168" s="115"/>
      <c r="V63168" s="115"/>
      <c r="Y63168" s="115"/>
      <c r="AJ63168" s="115"/>
      <c r="AM63168" s="115"/>
      <c r="AP63168" s="115"/>
      <c r="AS63168" s="115"/>
    </row>
    <row r="63169" spans="3:45" ht="12.75" x14ac:dyDescent="0.2">
      <c r="C63169" s="115"/>
      <c r="D63169" s="115"/>
      <c r="F63169" s="115"/>
      <c r="G63169" s="115"/>
      <c r="J63169" s="115"/>
      <c r="M63169" s="115"/>
      <c r="P63169" s="115"/>
      <c r="S63169" s="115"/>
      <c r="V63169" s="115"/>
      <c r="Y63169" s="115"/>
      <c r="AJ63169" s="115"/>
      <c r="AM63169" s="115"/>
      <c r="AP63169" s="115"/>
      <c r="AS63169" s="115"/>
    </row>
    <row r="63170" spans="3:45" ht="12.75" x14ac:dyDescent="0.2">
      <c r="C63170" s="115"/>
      <c r="D63170" s="115"/>
      <c r="F63170" s="115"/>
      <c r="G63170" s="115"/>
      <c r="J63170" s="115"/>
      <c r="M63170" s="115"/>
      <c r="P63170" s="115"/>
      <c r="S63170" s="115"/>
      <c r="V63170" s="115"/>
      <c r="Y63170" s="115"/>
      <c r="AJ63170" s="115"/>
      <c r="AM63170" s="115"/>
      <c r="AP63170" s="115"/>
      <c r="AS63170" s="115"/>
    </row>
    <row r="63171" spans="3:45" ht="12.75" x14ac:dyDescent="0.2">
      <c r="C63171" s="115"/>
      <c r="D63171" s="115"/>
      <c r="F63171" s="115"/>
      <c r="G63171" s="115"/>
      <c r="J63171" s="115"/>
      <c r="M63171" s="115"/>
      <c r="P63171" s="115"/>
      <c r="S63171" s="115"/>
      <c r="V63171" s="115"/>
      <c r="Y63171" s="115"/>
      <c r="AJ63171" s="115"/>
      <c r="AM63171" s="115"/>
      <c r="AP63171" s="115"/>
      <c r="AS63171" s="115"/>
    </row>
    <row r="63172" spans="3:45" ht="12.75" x14ac:dyDescent="0.2">
      <c r="C63172" s="115"/>
      <c r="D63172" s="115"/>
      <c r="F63172" s="115"/>
      <c r="G63172" s="115"/>
      <c r="J63172" s="115"/>
      <c r="M63172" s="115"/>
      <c r="P63172" s="115"/>
      <c r="S63172" s="115"/>
      <c r="V63172" s="115"/>
      <c r="Y63172" s="115"/>
      <c r="AJ63172" s="115"/>
      <c r="AM63172" s="115"/>
      <c r="AP63172" s="115"/>
      <c r="AS63172" s="115"/>
    </row>
    <row r="63173" spans="3:45" ht="12.75" x14ac:dyDescent="0.2">
      <c r="C63173" s="115"/>
      <c r="D63173" s="115"/>
      <c r="F63173" s="115"/>
      <c r="G63173" s="115"/>
      <c r="J63173" s="115"/>
      <c r="M63173" s="115"/>
      <c r="P63173" s="115"/>
      <c r="S63173" s="115"/>
      <c r="V63173" s="115"/>
      <c r="Y63173" s="115"/>
      <c r="AJ63173" s="115"/>
      <c r="AM63173" s="115"/>
      <c r="AP63173" s="115"/>
      <c r="AS63173" s="115"/>
    </row>
    <row r="63174" spans="3:45" ht="12.75" x14ac:dyDescent="0.2">
      <c r="C63174" s="115"/>
      <c r="D63174" s="115"/>
      <c r="F63174" s="115"/>
      <c r="G63174" s="115"/>
      <c r="J63174" s="115"/>
      <c r="M63174" s="115"/>
      <c r="P63174" s="115"/>
      <c r="S63174" s="115"/>
      <c r="V63174" s="115"/>
      <c r="Y63174" s="115"/>
      <c r="AJ63174" s="115"/>
      <c r="AM63174" s="115"/>
      <c r="AP63174" s="115"/>
      <c r="AS63174" s="115"/>
    </row>
    <row r="63175" spans="3:45" ht="12.75" x14ac:dyDescent="0.2">
      <c r="C63175" s="115"/>
      <c r="D63175" s="115"/>
      <c r="F63175" s="115"/>
      <c r="G63175" s="115"/>
      <c r="J63175" s="115"/>
      <c r="M63175" s="115"/>
      <c r="P63175" s="115"/>
      <c r="S63175" s="115"/>
      <c r="V63175" s="115"/>
      <c r="Y63175" s="115"/>
      <c r="AJ63175" s="115"/>
      <c r="AM63175" s="115"/>
      <c r="AP63175" s="115"/>
      <c r="AS63175" s="115"/>
    </row>
    <row r="63176" spans="3:45" ht="12.75" x14ac:dyDescent="0.2">
      <c r="C63176" s="115"/>
      <c r="D63176" s="115"/>
      <c r="F63176" s="115"/>
      <c r="G63176" s="115"/>
      <c r="J63176" s="115"/>
      <c r="M63176" s="115"/>
      <c r="P63176" s="115"/>
      <c r="S63176" s="115"/>
      <c r="V63176" s="115"/>
      <c r="Y63176" s="115"/>
      <c r="AJ63176" s="115"/>
      <c r="AM63176" s="115"/>
      <c r="AP63176" s="115"/>
      <c r="AS63176" s="115"/>
    </row>
    <row r="63177" spans="3:45" ht="12.75" x14ac:dyDescent="0.2">
      <c r="C63177" s="115"/>
      <c r="D63177" s="115"/>
      <c r="F63177" s="115"/>
      <c r="G63177" s="115"/>
      <c r="J63177" s="115"/>
      <c r="M63177" s="115"/>
      <c r="P63177" s="115"/>
      <c r="S63177" s="115"/>
      <c r="V63177" s="115"/>
      <c r="Y63177" s="115"/>
      <c r="AJ63177" s="115"/>
      <c r="AM63177" s="115"/>
      <c r="AP63177" s="115"/>
      <c r="AS63177" s="115"/>
    </row>
    <row r="63178" spans="3:45" ht="12.75" x14ac:dyDescent="0.2">
      <c r="C63178" s="115"/>
      <c r="D63178" s="115"/>
      <c r="F63178" s="115"/>
      <c r="G63178" s="115"/>
      <c r="J63178" s="115"/>
      <c r="M63178" s="115"/>
      <c r="P63178" s="115"/>
      <c r="S63178" s="115"/>
      <c r="V63178" s="115"/>
      <c r="Y63178" s="115"/>
      <c r="AJ63178" s="115"/>
      <c r="AM63178" s="115"/>
      <c r="AP63178" s="115"/>
      <c r="AS63178" s="115"/>
    </row>
    <row r="63179" spans="3:45" ht="12.75" x14ac:dyDescent="0.2">
      <c r="C63179" s="115"/>
      <c r="D63179" s="115"/>
      <c r="F63179" s="115"/>
      <c r="G63179" s="115"/>
      <c r="J63179" s="115"/>
      <c r="M63179" s="115"/>
      <c r="P63179" s="115"/>
      <c r="S63179" s="115"/>
      <c r="V63179" s="115"/>
      <c r="Y63179" s="115"/>
      <c r="AJ63179" s="115"/>
      <c r="AM63179" s="115"/>
      <c r="AP63179" s="115"/>
      <c r="AS63179" s="115"/>
    </row>
    <row r="63180" spans="3:45" ht="12.75" x14ac:dyDescent="0.2">
      <c r="C63180" s="115"/>
      <c r="D63180" s="115"/>
      <c r="F63180" s="115"/>
      <c r="G63180" s="115"/>
      <c r="J63180" s="115"/>
      <c r="M63180" s="115"/>
      <c r="P63180" s="115"/>
      <c r="S63180" s="115"/>
      <c r="V63180" s="115"/>
      <c r="Y63180" s="115"/>
      <c r="AJ63180" s="115"/>
      <c r="AM63180" s="115"/>
      <c r="AP63180" s="115"/>
      <c r="AS63180" s="115"/>
    </row>
    <row r="63181" spans="3:45" ht="12.75" x14ac:dyDescent="0.2">
      <c r="C63181" s="115"/>
      <c r="D63181" s="115"/>
      <c r="F63181" s="115"/>
      <c r="G63181" s="115"/>
      <c r="J63181" s="115"/>
      <c r="M63181" s="115"/>
      <c r="P63181" s="115"/>
      <c r="S63181" s="115"/>
      <c r="V63181" s="115"/>
      <c r="Y63181" s="115"/>
      <c r="AJ63181" s="115"/>
      <c r="AM63181" s="115"/>
      <c r="AP63181" s="115"/>
      <c r="AS63181" s="115"/>
    </row>
    <row r="63182" spans="3:45" ht="12.75" x14ac:dyDescent="0.2">
      <c r="C63182" s="115"/>
      <c r="D63182" s="115"/>
      <c r="F63182" s="115"/>
      <c r="G63182" s="115"/>
      <c r="J63182" s="115"/>
      <c r="M63182" s="115"/>
      <c r="P63182" s="115"/>
      <c r="S63182" s="115"/>
      <c r="V63182" s="115"/>
      <c r="Y63182" s="115"/>
      <c r="AJ63182" s="115"/>
      <c r="AM63182" s="115"/>
      <c r="AP63182" s="115"/>
      <c r="AS63182" s="115"/>
    </row>
    <row r="63183" spans="3:45" ht="12.75" x14ac:dyDescent="0.2">
      <c r="C63183" s="115"/>
      <c r="D63183" s="115"/>
      <c r="F63183" s="115"/>
      <c r="G63183" s="115"/>
      <c r="J63183" s="115"/>
      <c r="M63183" s="115"/>
      <c r="P63183" s="115"/>
      <c r="S63183" s="115"/>
      <c r="V63183" s="115"/>
      <c r="Y63183" s="115"/>
      <c r="AJ63183" s="115"/>
      <c r="AM63183" s="115"/>
      <c r="AP63183" s="115"/>
      <c r="AS63183" s="115"/>
    </row>
    <row r="63184" spans="3:45" ht="12.75" x14ac:dyDescent="0.2">
      <c r="C63184" s="115"/>
      <c r="D63184" s="115"/>
      <c r="F63184" s="115"/>
      <c r="G63184" s="115"/>
      <c r="J63184" s="115"/>
      <c r="M63184" s="115"/>
      <c r="P63184" s="115"/>
      <c r="S63184" s="115"/>
      <c r="V63184" s="115"/>
      <c r="Y63184" s="115"/>
      <c r="AJ63184" s="115"/>
      <c r="AM63184" s="115"/>
      <c r="AP63184" s="115"/>
      <c r="AS63184" s="115"/>
    </row>
    <row r="63185" spans="3:45" ht="12.75" x14ac:dyDescent="0.2">
      <c r="C63185" s="115"/>
      <c r="D63185" s="115"/>
      <c r="F63185" s="115"/>
      <c r="G63185" s="115"/>
      <c r="J63185" s="115"/>
      <c r="M63185" s="115"/>
      <c r="P63185" s="115"/>
      <c r="S63185" s="115"/>
      <c r="V63185" s="115"/>
      <c r="Y63185" s="115"/>
      <c r="AJ63185" s="115"/>
      <c r="AM63185" s="115"/>
      <c r="AP63185" s="115"/>
      <c r="AS63185" s="115"/>
    </row>
    <row r="63186" spans="3:45" ht="12.75" x14ac:dyDescent="0.2">
      <c r="C63186" s="115"/>
      <c r="D63186" s="115"/>
      <c r="F63186" s="115"/>
      <c r="G63186" s="115"/>
      <c r="J63186" s="115"/>
      <c r="M63186" s="115"/>
      <c r="P63186" s="115"/>
      <c r="S63186" s="115"/>
      <c r="V63186" s="115"/>
      <c r="Y63186" s="115"/>
      <c r="AJ63186" s="115"/>
      <c r="AM63186" s="115"/>
      <c r="AP63186" s="115"/>
      <c r="AS63186" s="115"/>
    </row>
    <row r="63187" spans="3:45" ht="12.75" x14ac:dyDescent="0.2">
      <c r="C63187" s="115"/>
      <c r="D63187" s="115"/>
      <c r="F63187" s="115"/>
      <c r="G63187" s="115"/>
      <c r="J63187" s="115"/>
      <c r="M63187" s="115"/>
      <c r="P63187" s="115"/>
      <c r="S63187" s="115"/>
      <c r="V63187" s="115"/>
      <c r="Y63187" s="115"/>
      <c r="AJ63187" s="115"/>
      <c r="AM63187" s="115"/>
      <c r="AP63187" s="115"/>
      <c r="AS63187" s="115"/>
    </row>
    <row r="63188" spans="3:45" ht="12.75" x14ac:dyDescent="0.2">
      <c r="C63188" s="115"/>
      <c r="D63188" s="115"/>
      <c r="F63188" s="115"/>
      <c r="G63188" s="115"/>
      <c r="J63188" s="115"/>
      <c r="M63188" s="115"/>
      <c r="P63188" s="115"/>
      <c r="S63188" s="115"/>
      <c r="V63188" s="115"/>
      <c r="Y63188" s="115"/>
      <c r="AJ63188" s="115"/>
      <c r="AM63188" s="115"/>
      <c r="AP63188" s="115"/>
      <c r="AS63188" s="115"/>
    </row>
    <row r="63189" spans="3:45" ht="12.75" x14ac:dyDescent="0.2">
      <c r="C63189" s="115"/>
      <c r="D63189" s="115"/>
      <c r="F63189" s="115"/>
      <c r="G63189" s="115"/>
      <c r="J63189" s="115"/>
      <c r="M63189" s="115"/>
      <c r="P63189" s="115"/>
      <c r="S63189" s="115"/>
      <c r="V63189" s="115"/>
      <c r="Y63189" s="115"/>
      <c r="AJ63189" s="115"/>
      <c r="AM63189" s="115"/>
      <c r="AP63189" s="115"/>
      <c r="AS63189" s="115"/>
    </row>
    <row r="63190" spans="3:45" ht="12.75" x14ac:dyDescent="0.2">
      <c r="C63190" s="115"/>
      <c r="D63190" s="115"/>
      <c r="F63190" s="115"/>
      <c r="G63190" s="115"/>
      <c r="J63190" s="115"/>
      <c r="M63190" s="115"/>
      <c r="P63190" s="115"/>
      <c r="S63190" s="115"/>
      <c r="V63190" s="115"/>
      <c r="Y63190" s="115"/>
      <c r="AJ63190" s="115"/>
      <c r="AM63190" s="115"/>
      <c r="AP63190" s="115"/>
      <c r="AS63190" s="115"/>
    </row>
    <row r="63191" spans="3:45" ht="12.75" x14ac:dyDescent="0.2">
      <c r="C63191" s="115"/>
      <c r="D63191" s="115"/>
      <c r="F63191" s="115"/>
      <c r="G63191" s="115"/>
      <c r="J63191" s="115"/>
      <c r="M63191" s="115"/>
      <c r="P63191" s="115"/>
      <c r="S63191" s="115"/>
      <c r="V63191" s="115"/>
      <c r="Y63191" s="115"/>
      <c r="AJ63191" s="115"/>
      <c r="AM63191" s="115"/>
      <c r="AP63191" s="115"/>
      <c r="AS63191" s="115"/>
    </row>
    <row r="63192" spans="3:45" ht="12.75" x14ac:dyDescent="0.2">
      <c r="C63192" s="115"/>
      <c r="D63192" s="115"/>
      <c r="F63192" s="115"/>
      <c r="G63192" s="115"/>
      <c r="J63192" s="115"/>
      <c r="M63192" s="115"/>
      <c r="P63192" s="115"/>
      <c r="S63192" s="115"/>
      <c r="V63192" s="115"/>
      <c r="Y63192" s="115"/>
      <c r="AJ63192" s="115"/>
      <c r="AM63192" s="115"/>
      <c r="AP63192" s="115"/>
      <c r="AS63192" s="115"/>
    </row>
    <row r="63193" spans="3:45" ht="12.75" x14ac:dyDescent="0.2">
      <c r="C63193" s="115"/>
      <c r="D63193" s="115"/>
      <c r="F63193" s="115"/>
      <c r="G63193" s="115"/>
      <c r="J63193" s="115"/>
      <c r="M63193" s="115"/>
      <c r="P63193" s="115"/>
      <c r="S63193" s="115"/>
      <c r="V63193" s="115"/>
      <c r="Y63193" s="115"/>
      <c r="AJ63193" s="115"/>
      <c r="AM63193" s="115"/>
      <c r="AP63193" s="115"/>
      <c r="AS63193" s="115"/>
    </row>
    <row r="63194" spans="3:45" ht="12.75" x14ac:dyDescent="0.2">
      <c r="C63194" s="115"/>
      <c r="D63194" s="115"/>
      <c r="F63194" s="115"/>
      <c r="G63194" s="115"/>
      <c r="J63194" s="115"/>
      <c r="M63194" s="115"/>
      <c r="P63194" s="115"/>
      <c r="S63194" s="115"/>
      <c r="V63194" s="115"/>
      <c r="Y63194" s="115"/>
      <c r="AJ63194" s="115"/>
      <c r="AM63194" s="115"/>
      <c r="AP63194" s="115"/>
      <c r="AS63194" s="115"/>
    </row>
    <row r="63195" spans="3:45" ht="12.75" x14ac:dyDescent="0.2">
      <c r="C63195" s="115"/>
      <c r="D63195" s="115"/>
      <c r="F63195" s="115"/>
      <c r="G63195" s="115"/>
      <c r="J63195" s="115"/>
      <c r="M63195" s="115"/>
      <c r="P63195" s="115"/>
      <c r="S63195" s="115"/>
      <c r="V63195" s="115"/>
      <c r="Y63195" s="115"/>
      <c r="AJ63195" s="115"/>
      <c r="AM63195" s="115"/>
      <c r="AP63195" s="115"/>
      <c r="AS63195" s="115"/>
    </row>
    <row r="63196" spans="3:45" ht="12.75" x14ac:dyDescent="0.2">
      <c r="C63196" s="115"/>
      <c r="D63196" s="115"/>
      <c r="F63196" s="115"/>
      <c r="G63196" s="115"/>
      <c r="J63196" s="115"/>
      <c r="M63196" s="115"/>
      <c r="P63196" s="115"/>
      <c r="S63196" s="115"/>
      <c r="V63196" s="115"/>
      <c r="Y63196" s="115"/>
      <c r="AJ63196" s="115"/>
      <c r="AM63196" s="115"/>
      <c r="AP63196" s="115"/>
      <c r="AS63196" s="115"/>
    </row>
    <row r="63197" spans="3:45" ht="12.75" x14ac:dyDescent="0.2">
      <c r="C63197" s="115"/>
      <c r="D63197" s="115"/>
      <c r="F63197" s="115"/>
      <c r="G63197" s="115"/>
      <c r="J63197" s="115"/>
      <c r="M63197" s="115"/>
      <c r="P63197" s="115"/>
      <c r="S63197" s="115"/>
      <c r="V63197" s="115"/>
      <c r="Y63197" s="115"/>
      <c r="AJ63197" s="115"/>
      <c r="AM63197" s="115"/>
      <c r="AP63197" s="115"/>
      <c r="AS63197" s="115"/>
    </row>
    <row r="63198" spans="3:45" ht="12.75" x14ac:dyDescent="0.2">
      <c r="C63198" s="115"/>
      <c r="D63198" s="115"/>
      <c r="F63198" s="115"/>
      <c r="G63198" s="115"/>
      <c r="J63198" s="115"/>
      <c r="M63198" s="115"/>
      <c r="P63198" s="115"/>
      <c r="S63198" s="115"/>
      <c r="V63198" s="115"/>
      <c r="Y63198" s="115"/>
      <c r="AJ63198" s="115"/>
      <c r="AM63198" s="115"/>
      <c r="AP63198" s="115"/>
      <c r="AS63198" s="115"/>
    </row>
    <row r="63199" spans="3:45" ht="12.75" x14ac:dyDescent="0.2">
      <c r="C63199" s="115"/>
      <c r="D63199" s="115"/>
      <c r="F63199" s="115"/>
      <c r="G63199" s="115"/>
      <c r="J63199" s="115"/>
      <c r="M63199" s="115"/>
      <c r="P63199" s="115"/>
      <c r="S63199" s="115"/>
      <c r="V63199" s="115"/>
      <c r="Y63199" s="115"/>
      <c r="AJ63199" s="115"/>
      <c r="AM63199" s="115"/>
      <c r="AP63199" s="115"/>
      <c r="AS63199" s="115"/>
    </row>
    <row r="63200" spans="3:45" ht="12.75" x14ac:dyDescent="0.2">
      <c r="C63200" s="115"/>
      <c r="D63200" s="115"/>
      <c r="F63200" s="115"/>
      <c r="G63200" s="115"/>
      <c r="J63200" s="115"/>
      <c r="M63200" s="115"/>
      <c r="P63200" s="115"/>
      <c r="S63200" s="115"/>
      <c r="V63200" s="115"/>
      <c r="Y63200" s="115"/>
      <c r="AJ63200" s="115"/>
      <c r="AM63200" s="115"/>
      <c r="AP63200" s="115"/>
      <c r="AS63200" s="115"/>
    </row>
    <row r="63201" spans="3:45" ht="12.75" x14ac:dyDescent="0.2">
      <c r="C63201" s="115"/>
      <c r="D63201" s="115"/>
      <c r="F63201" s="115"/>
      <c r="G63201" s="115"/>
      <c r="J63201" s="115"/>
      <c r="M63201" s="115"/>
      <c r="P63201" s="115"/>
      <c r="S63201" s="115"/>
      <c r="V63201" s="115"/>
      <c r="Y63201" s="115"/>
      <c r="AJ63201" s="115"/>
      <c r="AM63201" s="115"/>
      <c r="AP63201" s="115"/>
      <c r="AS63201" s="115"/>
    </row>
    <row r="63202" spans="3:45" ht="12.75" x14ac:dyDescent="0.2">
      <c r="C63202" s="115"/>
      <c r="D63202" s="115"/>
      <c r="F63202" s="115"/>
      <c r="G63202" s="115"/>
      <c r="J63202" s="115"/>
      <c r="M63202" s="115"/>
      <c r="P63202" s="115"/>
      <c r="S63202" s="115"/>
      <c r="V63202" s="115"/>
      <c r="Y63202" s="115"/>
      <c r="AJ63202" s="115"/>
      <c r="AM63202" s="115"/>
      <c r="AP63202" s="115"/>
      <c r="AS63202" s="115"/>
    </row>
    <row r="63203" spans="3:45" ht="12.75" x14ac:dyDescent="0.2">
      <c r="C63203" s="115"/>
      <c r="D63203" s="115"/>
      <c r="F63203" s="115"/>
      <c r="G63203" s="115"/>
      <c r="J63203" s="115"/>
      <c r="M63203" s="115"/>
      <c r="P63203" s="115"/>
      <c r="S63203" s="115"/>
      <c r="V63203" s="115"/>
      <c r="Y63203" s="115"/>
      <c r="AJ63203" s="115"/>
      <c r="AM63203" s="115"/>
      <c r="AP63203" s="115"/>
      <c r="AS63203" s="115"/>
    </row>
    <row r="63204" spans="3:45" ht="12.75" x14ac:dyDescent="0.2">
      <c r="C63204" s="115"/>
      <c r="D63204" s="115"/>
      <c r="F63204" s="115"/>
      <c r="G63204" s="115"/>
      <c r="J63204" s="115"/>
      <c r="M63204" s="115"/>
      <c r="P63204" s="115"/>
      <c r="S63204" s="115"/>
      <c r="V63204" s="115"/>
      <c r="Y63204" s="115"/>
      <c r="AJ63204" s="115"/>
      <c r="AM63204" s="115"/>
      <c r="AP63204" s="115"/>
      <c r="AS63204" s="115"/>
    </row>
    <row r="63205" spans="3:45" ht="12.75" x14ac:dyDescent="0.2">
      <c r="C63205" s="115"/>
      <c r="D63205" s="115"/>
      <c r="F63205" s="115"/>
      <c r="G63205" s="115"/>
      <c r="J63205" s="115"/>
      <c r="M63205" s="115"/>
      <c r="P63205" s="115"/>
      <c r="S63205" s="115"/>
      <c r="V63205" s="115"/>
      <c r="Y63205" s="115"/>
      <c r="AJ63205" s="115"/>
      <c r="AM63205" s="115"/>
      <c r="AP63205" s="115"/>
      <c r="AS63205" s="115"/>
    </row>
    <row r="63206" spans="3:45" ht="12.75" x14ac:dyDescent="0.2">
      <c r="C63206" s="115"/>
      <c r="D63206" s="115"/>
      <c r="F63206" s="115"/>
      <c r="G63206" s="115"/>
      <c r="J63206" s="115"/>
      <c r="M63206" s="115"/>
      <c r="P63206" s="115"/>
      <c r="S63206" s="115"/>
      <c r="V63206" s="115"/>
      <c r="Y63206" s="115"/>
      <c r="AJ63206" s="115"/>
      <c r="AM63206" s="115"/>
      <c r="AP63206" s="115"/>
      <c r="AS63206" s="115"/>
    </row>
    <row r="63207" spans="3:45" ht="12.75" x14ac:dyDescent="0.2">
      <c r="C63207" s="115"/>
      <c r="D63207" s="115"/>
      <c r="F63207" s="115"/>
      <c r="G63207" s="115"/>
      <c r="J63207" s="115"/>
      <c r="M63207" s="115"/>
      <c r="P63207" s="115"/>
      <c r="S63207" s="115"/>
      <c r="V63207" s="115"/>
      <c r="Y63207" s="115"/>
      <c r="AJ63207" s="115"/>
      <c r="AM63207" s="115"/>
      <c r="AP63207" s="115"/>
      <c r="AS63207" s="115"/>
    </row>
    <row r="63208" spans="3:45" ht="12.75" x14ac:dyDescent="0.2">
      <c r="C63208" s="115"/>
      <c r="D63208" s="115"/>
      <c r="F63208" s="115"/>
      <c r="G63208" s="115"/>
      <c r="J63208" s="115"/>
      <c r="M63208" s="115"/>
      <c r="P63208" s="115"/>
      <c r="S63208" s="115"/>
      <c r="V63208" s="115"/>
      <c r="Y63208" s="115"/>
      <c r="AJ63208" s="115"/>
      <c r="AM63208" s="115"/>
      <c r="AP63208" s="115"/>
      <c r="AS63208" s="115"/>
    </row>
    <row r="63209" spans="3:45" ht="12.75" x14ac:dyDescent="0.2">
      <c r="C63209" s="115"/>
      <c r="D63209" s="115"/>
      <c r="F63209" s="115"/>
      <c r="G63209" s="115"/>
      <c r="J63209" s="115"/>
      <c r="M63209" s="115"/>
      <c r="P63209" s="115"/>
      <c r="S63209" s="115"/>
      <c r="V63209" s="115"/>
      <c r="Y63209" s="115"/>
      <c r="AJ63209" s="115"/>
      <c r="AM63209" s="115"/>
      <c r="AP63209" s="115"/>
      <c r="AS63209" s="115"/>
    </row>
    <row r="63210" spans="3:45" ht="12.75" x14ac:dyDescent="0.2">
      <c r="C63210" s="115"/>
      <c r="D63210" s="115"/>
      <c r="F63210" s="115"/>
      <c r="G63210" s="115"/>
      <c r="J63210" s="115"/>
      <c r="M63210" s="115"/>
      <c r="P63210" s="115"/>
      <c r="S63210" s="115"/>
      <c r="V63210" s="115"/>
      <c r="Y63210" s="115"/>
      <c r="AJ63210" s="115"/>
      <c r="AM63210" s="115"/>
      <c r="AP63210" s="115"/>
      <c r="AS63210" s="115"/>
    </row>
    <row r="63211" spans="3:45" ht="12.75" x14ac:dyDescent="0.2">
      <c r="C63211" s="115"/>
      <c r="D63211" s="115"/>
      <c r="F63211" s="115"/>
      <c r="G63211" s="115"/>
      <c r="J63211" s="115"/>
      <c r="M63211" s="115"/>
      <c r="P63211" s="115"/>
      <c r="S63211" s="115"/>
      <c r="V63211" s="115"/>
      <c r="Y63211" s="115"/>
      <c r="AJ63211" s="115"/>
      <c r="AM63211" s="115"/>
      <c r="AP63211" s="115"/>
      <c r="AS63211" s="115"/>
    </row>
    <row r="63212" spans="3:45" ht="12.75" x14ac:dyDescent="0.2">
      <c r="C63212" s="115"/>
      <c r="D63212" s="115"/>
      <c r="F63212" s="115"/>
      <c r="G63212" s="115"/>
      <c r="J63212" s="115"/>
      <c r="M63212" s="115"/>
      <c r="P63212" s="115"/>
      <c r="S63212" s="115"/>
      <c r="V63212" s="115"/>
      <c r="Y63212" s="115"/>
      <c r="AJ63212" s="115"/>
      <c r="AM63212" s="115"/>
      <c r="AP63212" s="115"/>
      <c r="AS63212" s="115"/>
    </row>
    <row r="63213" spans="3:45" ht="12.75" x14ac:dyDescent="0.2">
      <c r="C63213" s="115"/>
      <c r="D63213" s="115"/>
      <c r="F63213" s="115"/>
      <c r="G63213" s="115"/>
      <c r="J63213" s="115"/>
      <c r="M63213" s="115"/>
      <c r="P63213" s="115"/>
      <c r="S63213" s="115"/>
      <c r="V63213" s="115"/>
      <c r="Y63213" s="115"/>
      <c r="AJ63213" s="115"/>
      <c r="AM63213" s="115"/>
      <c r="AP63213" s="115"/>
      <c r="AS63213" s="115"/>
    </row>
    <row r="63214" spans="3:45" ht="12.75" x14ac:dyDescent="0.2">
      <c r="C63214" s="115"/>
      <c r="D63214" s="115"/>
      <c r="F63214" s="115"/>
      <c r="G63214" s="115"/>
      <c r="J63214" s="115"/>
      <c r="M63214" s="115"/>
      <c r="P63214" s="115"/>
      <c r="S63214" s="115"/>
      <c r="V63214" s="115"/>
      <c r="Y63214" s="115"/>
      <c r="AJ63214" s="115"/>
      <c r="AM63214" s="115"/>
      <c r="AP63214" s="115"/>
      <c r="AS63214" s="115"/>
    </row>
    <row r="63215" spans="3:45" ht="12.75" x14ac:dyDescent="0.2">
      <c r="C63215" s="115"/>
      <c r="D63215" s="115"/>
      <c r="F63215" s="115"/>
      <c r="G63215" s="115"/>
      <c r="J63215" s="115"/>
      <c r="M63215" s="115"/>
      <c r="P63215" s="115"/>
      <c r="S63215" s="115"/>
      <c r="V63215" s="115"/>
      <c r="Y63215" s="115"/>
      <c r="AJ63215" s="115"/>
      <c r="AM63215" s="115"/>
      <c r="AP63215" s="115"/>
      <c r="AS63215" s="115"/>
    </row>
    <row r="63216" spans="3:45" ht="12.75" x14ac:dyDescent="0.2">
      <c r="C63216" s="115"/>
      <c r="D63216" s="115"/>
      <c r="F63216" s="115"/>
      <c r="G63216" s="115"/>
      <c r="J63216" s="115"/>
      <c r="M63216" s="115"/>
      <c r="P63216" s="115"/>
      <c r="S63216" s="115"/>
      <c r="V63216" s="115"/>
      <c r="Y63216" s="115"/>
      <c r="AJ63216" s="115"/>
      <c r="AM63216" s="115"/>
      <c r="AP63216" s="115"/>
      <c r="AS63216" s="115"/>
    </row>
    <row r="63217" spans="3:45" ht="12.75" x14ac:dyDescent="0.2">
      <c r="C63217" s="115"/>
      <c r="D63217" s="115"/>
      <c r="F63217" s="115"/>
      <c r="G63217" s="115"/>
      <c r="J63217" s="115"/>
      <c r="M63217" s="115"/>
      <c r="P63217" s="115"/>
      <c r="S63217" s="115"/>
      <c r="V63217" s="115"/>
      <c r="Y63217" s="115"/>
      <c r="AJ63217" s="115"/>
      <c r="AM63217" s="115"/>
      <c r="AP63217" s="115"/>
      <c r="AS63217" s="115"/>
    </row>
    <row r="63218" spans="3:45" ht="12.75" x14ac:dyDescent="0.2">
      <c r="C63218" s="115"/>
      <c r="D63218" s="115"/>
      <c r="F63218" s="115"/>
      <c r="G63218" s="115"/>
      <c r="J63218" s="115"/>
      <c r="M63218" s="115"/>
      <c r="P63218" s="115"/>
      <c r="S63218" s="115"/>
      <c r="V63218" s="115"/>
      <c r="Y63218" s="115"/>
      <c r="AJ63218" s="115"/>
      <c r="AM63218" s="115"/>
      <c r="AP63218" s="115"/>
      <c r="AS63218" s="115"/>
    </row>
    <row r="63219" spans="3:45" ht="12.75" x14ac:dyDescent="0.2">
      <c r="C63219" s="115"/>
      <c r="D63219" s="115"/>
      <c r="F63219" s="115"/>
      <c r="G63219" s="115"/>
      <c r="J63219" s="115"/>
      <c r="M63219" s="115"/>
      <c r="P63219" s="115"/>
      <c r="S63219" s="115"/>
      <c r="V63219" s="115"/>
      <c r="Y63219" s="115"/>
      <c r="AJ63219" s="115"/>
      <c r="AM63219" s="115"/>
      <c r="AP63219" s="115"/>
      <c r="AS63219" s="115"/>
    </row>
    <row r="63220" spans="3:45" ht="12.75" x14ac:dyDescent="0.2">
      <c r="C63220" s="115"/>
      <c r="D63220" s="115"/>
      <c r="F63220" s="115"/>
      <c r="G63220" s="115"/>
      <c r="J63220" s="115"/>
      <c r="M63220" s="115"/>
      <c r="P63220" s="115"/>
      <c r="S63220" s="115"/>
      <c r="V63220" s="115"/>
      <c r="Y63220" s="115"/>
      <c r="AJ63220" s="115"/>
      <c r="AM63220" s="115"/>
      <c r="AP63220" s="115"/>
      <c r="AS63220" s="115"/>
    </row>
    <row r="63221" spans="3:45" ht="12.75" x14ac:dyDescent="0.2">
      <c r="C63221" s="115"/>
      <c r="D63221" s="115"/>
      <c r="F63221" s="115"/>
      <c r="G63221" s="115"/>
      <c r="J63221" s="115"/>
      <c r="M63221" s="115"/>
      <c r="P63221" s="115"/>
      <c r="S63221" s="115"/>
      <c r="V63221" s="115"/>
      <c r="Y63221" s="115"/>
      <c r="AJ63221" s="115"/>
      <c r="AM63221" s="115"/>
      <c r="AP63221" s="115"/>
      <c r="AS63221" s="115"/>
    </row>
    <row r="63222" spans="3:45" ht="12.75" x14ac:dyDescent="0.2">
      <c r="C63222" s="115"/>
      <c r="D63222" s="115"/>
      <c r="F63222" s="115"/>
      <c r="G63222" s="115"/>
      <c r="J63222" s="115"/>
      <c r="M63222" s="115"/>
      <c r="P63222" s="115"/>
      <c r="S63222" s="115"/>
      <c r="V63222" s="115"/>
      <c r="Y63222" s="115"/>
      <c r="AJ63222" s="115"/>
      <c r="AM63222" s="115"/>
      <c r="AP63222" s="115"/>
      <c r="AS63222" s="115"/>
    </row>
    <row r="63223" spans="3:45" ht="12.75" x14ac:dyDescent="0.2">
      <c r="C63223" s="115"/>
      <c r="D63223" s="115"/>
      <c r="F63223" s="115"/>
      <c r="G63223" s="115"/>
      <c r="J63223" s="115"/>
      <c r="M63223" s="115"/>
      <c r="P63223" s="115"/>
      <c r="S63223" s="115"/>
      <c r="V63223" s="115"/>
      <c r="Y63223" s="115"/>
      <c r="AJ63223" s="115"/>
      <c r="AM63223" s="115"/>
      <c r="AP63223" s="115"/>
      <c r="AS63223" s="115"/>
    </row>
    <row r="63224" spans="3:45" ht="12.75" x14ac:dyDescent="0.2">
      <c r="C63224" s="115"/>
      <c r="D63224" s="115"/>
      <c r="F63224" s="115"/>
      <c r="G63224" s="115"/>
      <c r="J63224" s="115"/>
      <c r="M63224" s="115"/>
      <c r="P63224" s="115"/>
      <c r="S63224" s="115"/>
      <c r="V63224" s="115"/>
      <c r="Y63224" s="115"/>
      <c r="AJ63224" s="115"/>
      <c r="AM63224" s="115"/>
      <c r="AP63224" s="115"/>
      <c r="AS63224" s="115"/>
    </row>
    <row r="63225" spans="3:45" ht="12.75" x14ac:dyDescent="0.2">
      <c r="C63225" s="115"/>
      <c r="D63225" s="115"/>
      <c r="F63225" s="115"/>
      <c r="G63225" s="115"/>
      <c r="J63225" s="115"/>
      <c r="M63225" s="115"/>
      <c r="P63225" s="115"/>
      <c r="S63225" s="115"/>
      <c r="V63225" s="115"/>
      <c r="Y63225" s="115"/>
      <c r="AJ63225" s="115"/>
      <c r="AM63225" s="115"/>
      <c r="AP63225" s="115"/>
      <c r="AS63225" s="115"/>
    </row>
    <row r="63226" spans="3:45" ht="12.75" x14ac:dyDescent="0.2">
      <c r="C63226" s="115"/>
      <c r="D63226" s="115"/>
      <c r="F63226" s="115"/>
      <c r="G63226" s="115"/>
      <c r="J63226" s="115"/>
      <c r="M63226" s="115"/>
      <c r="P63226" s="115"/>
      <c r="S63226" s="115"/>
      <c r="V63226" s="115"/>
      <c r="Y63226" s="115"/>
      <c r="AJ63226" s="115"/>
      <c r="AM63226" s="115"/>
      <c r="AP63226" s="115"/>
      <c r="AS63226" s="115"/>
    </row>
    <row r="63227" spans="3:45" ht="12.75" x14ac:dyDescent="0.2">
      <c r="C63227" s="115"/>
      <c r="D63227" s="115"/>
      <c r="F63227" s="115"/>
      <c r="G63227" s="115"/>
      <c r="J63227" s="115"/>
      <c r="M63227" s="115"/>
      <c r="P63227" s="115"/>
      <c r="S63227" s="115"/>
      <c r="V63227" s="115"/>
      <c r="Y63227" s="115"/>
      <c r="AJ63227" s="115"/>
      <c r="AM63227" s="115"/>
      <c r="AP63227" s="115"/>
      <c r="AS63227" s="115"/>
    </row>
    <row r="63228" spans="3:45" ht="12.75" x14ac:dyDescent="0.2">
      <c r="C63228" s="115"/>
      <c r="D63228" s="115"/>
      <c r="F63228" s="115"/>
      <c r="G63228" s="115"/>
      <c r="J63228" s="115"/>
      <c r="M63228" s="115"/>
      <c r="P63228" s="115"/>
      <c r="S63228" s="115"/>
      <c r="V63228" s="115"/>
      <c r="Y63228" s="115"/>
      <c r="AJ63228" s="115"/>
      <c r="AM63228" s="115"/>
      <c r="AP63228" s="115"/>
      <c r="AS63228" s="115"/>
    </row>
    <row r="63229" spans="3:45" ht="12.75" x14ac:dyDescent="0.2">
      <c r="C63229" s="115"/>
      <c r="D63229" s="115"/>
      <c r="F63229" s="115"/>
      <c r="G63229" s="115"/>
      <c r="J63229" s="115"/>
      <c r="M63229" s="115"/>
      <c r="P63229" s="115"/>
      <c r="S63229" s="115"/>
      <c r="V63229" s="115"/>
      <c r="Y63229" s="115"/>
      <c r="AJ63229" s="115"/>
      <c r="AM63229" s="115"/>
      <c r="AP63229" s="115"/>
      <c r="AS63229" s="115"/>
    </row>
    <row r="63230" spans="3:45" ht="12.75" x14ac:dyDescent="0.2">
      <c r="C63230" s="115"/>
      <c r="D63230" s="115"/>
      <c r="F63230" s="115"/>
      <c r="G63230" s="115"/>
      <c r="J63230" s="115"/>
      <c r="M63230" s="115"/>
      <c r="P63230" s="115"/>
      <c r="S63230" s="115"/>
      <c r="V63230" s="115"/>
      <c r="Y63230" s="115"/>
      <c r="AJ63230" s="115"/>
      <c r="AM63230" s="115"/>
      <c r="AP63230" s="115"/>
      <c r="AS63230" s="115"/>
    </row>
    <row r="63231" spans="3:45" ht="12.75" x14ac:dyDescent="0.2">
      <c r="C63231" s="115"/>
      <c r="D63231" s="115"/>
      <c r="F63231" s="115"/>
      <c r="G63231" s="115"/>
      <c r="J63231" s="115"/>
      <c r="M63231" s="115"/>
      <c r="P63231" s="115"/>
      <c r="S63231" s="115"/>
      <c r="V63231" s="115"/>
      <c r="Y63231" s="115"/>
      <c r="AJ63231" s="115"/>
      <c r="AM63231" s="115"/>
      <c r="AP63231" s="115"/>
      <c r="AS63231" s="115"/>
    </row>
    <row r="63232" spans="3:45" ht="12.75" x14ac:dyDescent="0.2">
      <c r="C63232" s="115"/>
      <c r="D63232" s="115"/>
      <c r="F63232" s="115"/>
      <c r="G63232" s="115"/>
      <c r="J63232" s="115"/>
      <c r="M63232" s="115"/>
      <c r="P63232" s="115"/>
      <c r="S63232" s="115"/>
      <c r="V63232" s="115"/>
      <c r="Y63232" s="115"/>
      <c r="AJ63232" s="115"/>
      <c r="AM63232" s="115"/>
      <c r="AP63232" s="115"/>
      <c r="AS63232" s="115"/>
    </row>
    <row r="63233" spans="3:45" ht="12.75" x14ac:dyDescent="0.2">
      <c r="C63233" s="115"/>
      <c r="D63233" s="115"/>
      <c r="F63233" s="115"/>
      <c r="G63233" s="115"/>
      <c r="J63233" s="115"/>
      <c r="M63233" s="115"/>
      <c r="P63233" s="115"/>
      <c r="S63233" s="115"/>
      <c r="V63233" s="115"/>
      <c r="Y63233" s="115"/>
      <c r="AJ63233" s="115"/>
      <c r="AM63233" s="115"/>
      <c r="AP63233" s="115"/>
      <c r="AS63233" s="115"/>
    </row>
    <row r="63234" spans="3:45" ht="12.75" x14ac:dyDescent="0.2">
      <c r="C63234" s="115"/>
      <c r="D63234" s="115"/>
      <c r="F63234" s="115"/>
      <c r="G63234" s="115"/>
      <c r="J63234" s="115"/>
      <c r="M63234" s="115"/>
      <c r="P63234" s="115"/>
      <c r="S63234" s="115"/>
      <c r="V63234" s="115"/>
      <c r="Y63234" s="115"/>
      <c r="AJ63234" s="115"/>
      <c r="AM63234" s="115"/>
      <c r="AP63234" s="115"/>
      <c r="AS63234" s="115"/>
    </row>
    <row r="63235" spans="3:45" ht="12.75" x14ac:dyDescent="0.2">
      <c r="C63235" s="115"/>
      <c r="D63235" s="115"/>
      <c r="F63235" s="115"/>
      <c r="G63235" s="115"/>
      <c r="J63235" s="115"/>
      <c r="M63235" s="115"/>
      <c r="P63235" s="115"/>
      <c r="S63235" s="115"/>
      <c r="V63235" s="115"/>
      <c r="Y63235" s="115"/>
      <c r="AJ63235" s="115"/>
      <c r="AM63235" s="115"/>
      <c r="AP63235" s="115"/>
      <c r="AS63235" s="115"/>
    </row>
    <row r="63236" spans="3:45" ht="12.75" x14ac:dyDescent="0.2">
      <c r="C63236" s="115"/>
      <c r="D63236" s="115"/>
      <c r="F63236" s="115"/>
      <c r="G63236" s="115"/>
      <c r="J63236" s="115"/>
      <c r="M63236" s="115"/>
      <c r="P63236" s="115"/>
      <c r="S63236" s="115"/>
      <c r="V63236" s="115"/>
      <c r="Y63236" s="115"/>
      <c r="AJ63236" s="115"/>
      <c r="AM63236" s="115"/>
      <c r="AP63236" s="115"/>
      <c r="AS63236" s="115"/>
    </row>
    <row r="63237" spans="3:45" ht="12.75" x14ac:dyDescent="0.2">
      <c r="C63237" s="115"/>
      <c r="D63237" s="115"/>
      <c r="F63237" s="115"/>
      <c r="G63237" s="115"/>
      <c r="J63237" s="115"/>
      <c r="M63237" s="115"/>
      <c r="P63237" s="115"/>
      <c r="S63237" s="115"/>
      <c r="V63237" s="115"/>
      <c r="Y63237" s="115"/>
      <c r="AJ63237" s="115"/>
      <c r="AM63237" s="115"/>
      <c r="AP63237" s="115"/>
      <c r="AS63237" s="115"/>
    </row>
    <row r="63238" spans="3:45" ht="12.75" x14ac:dyDescent="0.2">
      <c r="C63238" s="115"/>
      <c r="D63238" s="115"/>
      <c r="F63238" s="115"/>
      <c r="G63238" s="115"/>
      <c r="J63238" s="115"/>
      <c r="M63238" s="115"/>
      <c r="P63238" s="115"/>
      <c r="S63238" s="115"/>
      <c r="V63238" s="115"/>
      <c r="Y63238" s="115"/>
      <c r="AJ63238" s="115"/>
      <c r="AM63238" s="115"/>
      <c r="AP63238" s="115"/>
      <c r="AS63238" s="115"/>
    </row>
    <row r="63239" spans="3:45" ht="12.75" x14ac:dyDescent="0.2">
      <c r="C63239" s="115"/>
      <c r="D63239" s="115"/>
      <c r="F63239" s="115"/>
      <c r="G63239" s="115"/>
      <c r="J63239" s="115"/>
      <c r="M63239" s="115"/>
      <c r="P63239" s="115"/>
      <c r="S63239" s="115"/>
      <c r="V63239" s="115"/>
      <c r="Y63239" s="115"/>
      <c r="AJ63239" s="115"/>
      <c r="AM63239" s="115"/>
      <c r="AP63239" s="115"/>
      <c r="AS63239" s="115"/>
    </row>
    <row r="63240" spans="3:45" ht="12.75" x14ac:dyDescent="0.2">
      <c r="C63240" s="115"/>
      <c r="D63240" s="115"/>
      <c r="F63240" s="115"/>
      <c r="G63240" s="115"/>
      <c r="J63240" s="115"/>
      <c r="M63240" s="115"/>
      <c r="P63240" s="115"/>
      <c r="S63240" s="115"/>
      <c r="V63240" s="115"/>
      <c r="Y63240" s="115"/>
      <c r="AJ63240" s="115"/>
      <c r="AM63240" s="115"/>
      <c r="AP63240" s="115"/>
      <c r="AS63240" s="115"/>
    </row>
    <row r="63241" spans="3:45" ht="12.75" x14ac:dyDescent="0.2">
      <c r="C63241" s="115"/>
      <c r="D63241" s="115"/>
      <c r="F63241" s="115"/>
      <c r="G63241" s="115"/>
      <c r="J63241" s="115"/>
      <c r="M63241" s="115"/>
      <c r="P63241" s="115"/>
      <c r="S63241" s="115"/>
      <c r="V63241" s="115"/>
      <c r="Y63241" s="115"/>
      <c r="AJ63241" s="115"/>
      <c r="AM63241" s="115"/>
      <c r="AP63241" s="115"/>
      <c r="AS63241" s="115"/>
    </row>
    <row r="63242" spans="3:45" ht="12.75" x14ac:dyDescent="0.2">
      <c r="C63242" s="115"/>
      <c r="D63242" s="115"/>
      <c r="F63242" s="115"/>
      <c r="G63242" s="115"/>
      <c r="J63242" s="115"/>
      <c r="M63242" s="115"/>
      <c r="P63242" s="115"/>
      <c r="S63242" s="115"/>
      <c r="V63242" s="115"/>
      <c r="Y63242" s="115"/>
      <c r="AJ63242" s="115"/>
      <c r="AM63242" s="115"/>
      <c r="AP63242" s="115"/>
      <c r="AS63242" s="115"/>
    </row>
    <row r="63243" spans="3:45" ht="12.75" x14ac:dyDescent="0.2">
      <c r="C63243" s="115"/>
      <c r="D63243" s="115"/>
      <c r="F63243" s="115"/>
      <c r="G63243" s="115"/>
      <c r="J63243" s="115"/>
      <c r="M63243" s="115"/>
      <c r="P63243" s="115"/>
      <c r="S63243" s="115"/>
      <c r="V63243" s="115"/>
      <c r="Y63243" s="115"/>
      <c r="AJ63243" s="115"/>
      <c r="AM63243" s="115"/>
      <c r="AP63243" s="115"/>
      <c r="AS63243" s="115"/>
    </row>
    <row r="63244" spans="3:45" ht="12.75" x14ac:dyDescent="0.2">
      <c r="C63244" s="115"/>
      <c r="D63244" s="115"/>
      <c r="F63244" s="115"/>
      <c r="G63244" s="115"/>
      <c r="J63244" s="115"/>
      <c r="M63244" s="115"/>
      <c r="P63244" s="115"/>
      <c r="S63244" s="115"/>
      <c r="V63244" s="115"/>
      <c r="Y63244" s="115"/>
      <c r="AJ63244" s="115"/>
      <c r="AM63244" s="115"/>
      <c r="AP63244" s="115"/>
      <c r="AS63244" s="115"/>
    </row>
    <row r="63245" spans="3:45" ht="12.75" x14ac:dyDescent="0.2">
      <c r="C63245" s="115"/>
      <c r="D63245" s="115"/>
      <c r="F63245" s="115"/>
      <c r="G63245" s="115"/>
      <c r="J63245" s="115"/>
      <c r="M63245" s="115"/>
      <c r="P63245" s="115"/>
      <c r="S63245" s="115"/>
      <c r="V63245" s="115"/>
      <c r="Y63245" s="115"/>
      <c r="AJ63245" s="115"/>
      <c r="AM63245" s="115"/>
      <c r="AP63245" s="115"/>
      <c r="AS63245" s="115"/>
    </row>
    <row r="63246" spans="3:45" ht="12.75" x14ac:dyDescent="0.2">
      <c r="C63246" s="115"/>
      <c r="D63246" s="115"/>
      <c r="F63246" s="115"/>
      <c r="G63246" s="115"/>
      <c r="J63246" s="115"/>
      <c r="M63246" s="115"/>
      <c r="P63246" s="115"/>
      <c r="S63246" s="115"/>
      <c r="V63246" s="115"/>
      <c r="Y63246" s="115"/>
      <c r="AJ63246" s="115"/>
      <c r="AM63246" s="115"/>
      <c r="AP63246" s="115"/>
      <c r="AS63246" s="115"/>
    </row>
    <row r="63247" spans="3:45" ht="12.75" x14ac:dyDescent="0.2">
      <c r="C63247" s="115"/>
      <c r="D63247" s="115"/>
      <c r="F63247" s="115"/>
      <c r="G63247" s="115"/>
      <c r="J63247" s="115"/>
      <c r="M63247" s="115"/>
      <c r="P63247" s="115"/>
      <c r="S63247" s="115"/>
      <c r="V63247" s="115"/>
      <c r="Y63247" s="115"/>
      <c r="AJ63247" s="115"/>
      <c r="AM63247" s="115"/>
      <c r="AP63247" s="115"/>
      <c r="AS63247" s="115"/>
    </row>
    <row r="63248" spans="3:45" ht="12.75" x14ac:dyDescent="0.2">
      <c r="C63248" s="115"/>
      <c r="D63248" s="115"/>
      <c r="F63248" s="115"/>
      <c r="G63248" s="115"/>
      <c r="J63248" s="115"/>
      <c r="M63248" s="115"/>
      <c r="P63248" s="115"/>
      <c r="S63248" s="115"/>
      <c r="V63248" s="115"/>
      <c r="Y63248" s="115"/>
      <c r="AJ63248" s="115"/>
      <c r="AM63248" s="115"/>
      <c r="AP63248" s="115"/>
      <c r="AS63248" s="115"/>
    </row>
    <row r="63249" spans="3:45" ht="12.75" x14ac:dyDescent="0.2">
      <c r="C63249" s="115"/>
      <c r="D63249" s="115"/>
      <c r="F63249" s="115"/>
      <c r="G63249" s="115"/>
      <c r="J63249" s="115"/>
      <c r="M63249" s="115"/>
      <c r="P63249" s="115"/>
      <c r="S63249" s="115"/>
      <c r="V63249" s="115"/>
      <c r="Y63249" s="115"/>
      <c r="AJ63249" s="115"/>
      <c r="AM63249" s="115"/>
      <c r="AP63249" s="115"/>
      <c r="AS63249" s="115"/>
    </row>
    <row r="63250" spans="3:45" ht="12.75" x14ac:dyDescent="0.2">
      <c r="C63250" s="115"/>
      <c r="D63250" s="115"/>
      <c r="F63250" s="115"/>
      <c r="G63250" s="115"/>
      <c r="J63250" s="115"/>
      <c r="M63250" s="115"/>
      <c r="P63250" s="115"/>
      <c r="S63250" s="115"/>
      <c r="V63250" s="115"/>
      <c r="Y63250" s="115"/>
      <c r="AJ63250" s="115"/>
      <c r="AM63250" s="115"/>
      <c r="AP63250" s="115"/>
      <c r="AS63250" s="115"/>
    </row>
    <row r="63251" spans="3:45" ht="12.75" x14ac:dyDescent="0.2">
      <c r="C63251" s="115"/>
      <c r="D63251" s="115"/>
      <c r="F63251" s="115"/>
      <c r="G63251" s="115"/>
      <c r="J63251" s="115"/>
      <c r="M63251" s="115"/>
      <c r="P63251" s="115"/>
      <c r="S63251" s="115"/>
      <c r="V63251" s="115"/>
      <c r="Y63251" s="115"/>
      <c r="AJ63251" s="115"/>
      <c r="AM63251" s="115"/>
      <c r="AP63251" s="115"/>
      <c r="AS63251" s="115"/>
    </row>
    <row r="63252" spans="3:45" ht="12.75" x14ac:dyDescent="0.2">
      <c r="C63252" s="115"/>
      <c r="D63252" s="115"/>
      <c r="F63252" s="115"/>
      <c r="G63252" s="115"/>
      <c r="J63252" s="115"/>
      <c r="M63252" s="115"/>
      <c r="P63252" s="115"/>
      <c r="S63252" s="115"/>
      <c r="V63252" s="115"/>
      <c r="Y63252" s="115"/>
      <c r="AJ63252" s="115"/>
      <c r="AM63252" s="115"/>
      <c r="AP63252" s="115"/>
      <c r="AS63252" s="115"/>
    </row>
    <row r="63253" spans="3:45" ht="12.75" x14ac:dyDescent="0.2">
      <c r="C63253" s="115"/>
      <c r="D63253" s="115"/>
      <c r="F63253" s="115"/>
      <c r="G63253" s="115"/>
      <c r="J63253" s="115"/>
      <c r="M63253" s="115"/>
      <c r="P63253" s="115"/>
      <c r="S63253" s="115"/>
      <c r="V63253" s="115"/>
      <c r="Y63253" s="115"/>
      <c r="AJ63253" s="115"/>
      <c r="AM63253" s="115"/>
      <c r="AP63253" s="115"/>
      <c r="AS63253" s="115"/>
    </row>
    <row r="63254" spans="3:45" ht="12.75" x14ac:dyDescent="0.2">
      <c r="C63254" s="115"/>
      <c r="D63254" s="115"/>
      <c r="F63254" s="115"/>
      <c r="G63254" s="115"/>
      <c r="J63254" s="115"/>
      <c r="M63254" s="115"/>
      <c r="P63254" s="115"/>
      <c r="S63254" s="115"/>
      <c r="V63254" s="115"/>
      <c r="Y63254" s="115"/>
      <c r="AJ63254" s="115"/>
      <c r="AM63254" s="115"/>
      <c r="AP63254" s="115"/>
      <c r="AS63254" s="115"/>
    </row>
    <row r="63255" spans="3:45" ht="12.75" x14ac:dyDescent="0.2">
      <c r="C63255" s="115"/>
      <c r="D63255" s="115"/>
      <c r="F63255" s="115"/>
      <c r="G63255" s="115"/>
      <c r="J63255" s="115"/>
      <c r="M63255" s="115"/>
      <c r="P63255" s="115"/>
      <c r="S63255" s="115"/>
      <c r="V63255" s="115"/>
      <c r="Y63255" s="115"/>
      <c r="AJ63255" s="115"/>
      <c r="AM63255" s="115"/>
      <c r="AP63255" s="115"/>
      <c r="AS63255" s="115"/>
    </row>
    <row r="63256" spans="3:45" ht="12.75" x14ac:dyDescent="0.2">
      <c r="C63256" s="115"/>
      <c r="D63256" s="115"/>
      <c r="F63256" s="115"/>
      <c r="G63256" s="115"/>
      <c r="J63256" s="115"/>
      <c r="M63256" s="115"/>
      <c r="P63256" s="115"/>
      <c r="S63256" s="115"/>
      <c r="V63256" s="115"/>
      <c r="Y63256" s="115"/>
      <c r="AJ63256" s="115"/>
      <c r="AM63256" s="115"/>
      <c r="AP63256" s="115"/>
      <c r="AS63256" s="115"/>
    </row>
    <row r="63257" spans="3:45" ht="12.75" x14ac:dyDescent="0.2">
      <c r="C63257" s="115"/>
      <c r="D63257" s="115"/>
      <c r="F63257" s="115"/>
      <c r="G63257" s="115"/>
      <c r="J63257" s="115"/>
      <c r="M63257" s="115"/>
      <c r="P63257" s="115"/>
      <c r="S63257" s="115"/>
      <c r="V63257" s="115"/>
      <c r="Y63257" s="115"/>
      <c r="AJ63257" s="115"/>
      <c r="AM63257" s="115"/>
      <c r="AP63257" s="115"/>
      <c r="AS63257" s="115"/>
    </row>
    <row r="63258" spans="3:45" ht="12.75" x14ac:dyDescent="0.2">
      <c r="C63258" s="115"/>
      <c r="D63258" s="115"/>
      <c r="F63258" s="115"/>
      <c r="G63258" s="115"/>
      <c r="J63258" s="115"/>
      <c r="M63258" s="115"/>
      <c r="P63258" s="115"/>
      <c r="S63258" s="115"/>
      <c r="V63258" s="115"/>
      <c r="Y63258" s="115"/>
      <c r="AJ63258" s="115"/>
      <c r="AM63258" s="115"/>
      <c r="AP63258" s="115"/>
      <c r="AS63258" s="115"/>
    </row>
    <row r="63259" spans="3:45" ht="12.75" x14ac:dyDescent="0.2">
      <c r="C63259" s="115"/>
      <c r="D63259" s="115"/>
      <c r="F63259" s="115"/>
      <c r="G63259" s="115"/>
      <c r="J63259" s="115"/>
      <c r="M63259" s="115"/>
      <c r="P63259" s="115"/>
      <c r="S63259" s="115"/>
      <c r="V63259" s="115"/>
      <c r="Y63259" s="115"/>
      <c r="AJ63259" s="115"/>
      <c r="AM63259" s="115"/>
      <c r="AP63259" s="115"/>
      <c r="AS63259" s="115"/>
    </row>
    <row r="63260" spans="3:45" ht="12.75" x14ac:dyDescent="0.2">
      <c r="C63260" s="115"/>
      <c r="D63260" s="115"/>
      <c r="F63260" s="115"/>
      <c r="G63260" s="115"/>
      <c r="J63260" s="115"/>
      <c r="M63260" s="115"/>
      <c r="P63260" s="115"/>
      <c r="S63260" s="115"/>
      <c r="V63260" s="115"/>
      <c r="Y63260" s="115"/>
      <c r="AJ63260" s="115"/>
      <c r="AM63260" s="115"/>
      <c r="AP63260" s="115"/>
      <c r="AS63260" s="115"/>
    </row>
    <row r="63261" spans="3:45" ht="12.75" x14ac:dyDescent="0.2">
      <c r="C63261" s="115"/>
      <c r="D63261" s="115"/>
      <c r="F63261" s="115"/>
      <c r="G63261" s="115"/>
      <c r="J63261" s="115"/>
      <c r="M63261" s="115"/>
      <c r="P63261" s="115"/>
      <c r="S63261" s="115"/>
      <c r="V63261" s="115"/>
      <c r="Y63261" s="115"/>
      <c r="AJ63261" s="115"/>
      <c r="AM63261" s="115"/>
      <c r="AP63261" s="115"/>
      <c r="AS63261" s="115"/>
    </row>
    <row r="63262" spans="3:45" ht="12.75" x14ac:dyDescent="0.2">
      <c r="C63262" s="115"/>
      <c r="D63262" s="115"/>
      <c r="F63262" s="115"/>
      <c r="G63262" s="115"/>
      <c r="J63262" s="115"/>
      <c r="M63262" s="115"/>
      <c r="P63262" s="115"/>
      <c r="S63262" s="115"/>
      <c r="V63262" s="115"/>
      <c r="Y63262" s="115"/>
      <c r="AJ63262" s="115"/>
      <c r="AM63262" s="115"/>
      <c r="AP63262" s="115"/>
      <c r="AS63262" s="115"/>
    </row>
    <row r="63263" spans="3:45" ht="12.75" x14ac:dyDescent="0.2">
      <c r="C63263" s="115"/>
      <c r="D63263" s="115"/>
      <c r="F63263" s="115"/>
      <c r="G63263" s="115"/>
      <c r="J63263" s="115"/>
      <c r="M63263" s="115"/>
      <c r="P63263" s="115"/>
      <c r="S63263" s="115"/>
      <c r="V63263" s="115"/>
      <c r="Y63263" s="115"/>
      <c r="AJ63263" s="115"/>
      <c r="AM63263" s="115"/>
      <c r="AP63263" s="115"/>
      <c r="AS63263" s="115"/>
    </row>
    <row r="63264" spans="3:45" ht="12.75" x14ac:dyDescent="0.2">
      <c r="C63264" s="115"/>
      <c r="D63264" s="115"/>
      <c r="F63264" s="115"/>
      <c r="G63264" s="115"/>
      <c r="J63264" s="115"/>
      <c r="M63264" s="115"/>
      <c r="P63264" s="115"/>
      <c r="S63264" s="115"/>
      <c r="V63264" s="115"/>
      <c r="Y63264" s="115"/>
      <c r="AJ63264" s="115"/>
      <c r="AM63264" s="115"/>
      <c r="AP63264" s="115"/>
      <c r="AS63264" s="115"/>
    </row>
    <row r="63265" spans="3:45" ht="12.75" x14ac:dyDescent="0.2">
      <c r="C63265" s="115"/>
      <c r="D63265" s="115"/>
      <c r="F63265" s="115"/>
      <c r="G63265" s="115"/>
      <c r="J63265" s="115"/>
      <c r="M63265" s="115"/>
      <c r="P63265" s="115"/>
      <c r="S63265" s="115"/>
      <c r="V63265" s="115"/>
      <c r="Y63265" s="115"/>
      <c r="AJ63265" s="115"/>
      <c r="AM63265" s="115"/>
      <c r="AP63265" s="115"/>
      <c r="AS63265" s="115"/>
    </row>
    <row r="63266" spans="3:45" ht="12.75" x14ac:dyDescent="0.2">
      <c r="C63266" s="115"/>
      <c r="D63266" s="115"/>
      <c r="F63266" s="115"/>
      <c r="G63266" s="115"/>
      <c r="J63266" s="115"/>
      <c r="M63266" s="115"/>
      <c r="P63266" s="115"/>
      <c r="S63266" s="115"/>
      <c r="V63266" s="115"/>
      <c r="Y63266" s="115"/>
      <c r="AJ63266" s="115"/>
      <c r="AM63266" s="115"/>
      <c r="AP63266" s="115"/>
      <c r="AS63266" s="115"/>
    </row>
    <row r="63267" spans="3:45" ht="12.75" x14ac:dyDescent="0.2">
      <c r="C63267" s="115"/>
      <c r="D63267" s="115"/>
      <c r="F63267" s="115"/>
      <c r="G63267" s="115"/>
      <c r="J63267" s="115"/>
      <c r="M63267" s="115"/>
      <c r="P63267" s="115"/>
      <c r="S63267" s="115"/>
      <c r="V63267" s="115"/>
      <c r="Y63267" s="115"/>
      <c r="AJ63267" s="115"/>
      <c r="AM63267" s="115"/>
      <c r="AP63267" s="115"/>
      <c r="AS63267" s="115"/>
    </row>
    <row r="63268" spans="3:45" ht="12.75" x14ac:dyDescent="0.2">
      <c r="C63268" s="115"/>
      <c r="D63268" s="115"/>
      <c r="F63268" s="115"/>
      <c r="G63268" s="115"/>
      <c r="J63268" s="115"/>
      <c r="M63268" s="115"/>
      <c r="P63268" s="115"/>
      <c r="S63268" s="115"/>
      <c r="V63268" s="115"/>
      <c r="Y63268" s="115"/>
      <c r="AJ63268" s="115"/>
      <c r="AM63268" s="115"/>
      <c r="AP63268" s="115"/>
      <c r="AS63268" s="115"/>
    </row>
    <row r="63269" spans="3:45" ht="12.75" x14ac:dyDescent="0.2">
      <c r="C63269" s="115"/>
      <c r="D63269" s="115"/>
      <c r="F63269" s="115"/>
      <c r="G63269" s="115"/>
      <c r="J63269" s="115"/>
      <c r="M63269" s="115"/>
      <c r="P63269" s="115"/>
      <c r="S63269" s="115"/>
      <c r="V63269" s="115"/>
      <c r="Y63269" s="115"/>
      <c r="AJ63269" s="115"/>
      <c r="AM63269" s="115"/>
      <c r="AP63269" s="115"/>
      <c r="AS63269" s="115"/>
    </row>
    <row r="63270" spans="3:45" ht="12.75" x14ac:dyDescent="0.2">
      <c r="C63270" s="115"/>
      <c r="D63270" s="115"/>
      <c r="F63270" s="115"/>
      <c r="G63270" s="115"/>
      <c r="J63270" s="115"/>
      <c r="M63270" s="115"/>
      <c r="P63270" s="115"/>
      <c r="S63270" s="115"/>
      <c r="V63270" s="115"/>
      <c r="Y63270" s="115"/>
      <c r="AJ63270" s="115"/>
      <c r="AM63270" s="115"/>
      <c r="AP63270" s="115"/>
      <c r="AS63270" s="115"/>
    </row>
    <row r="63271" spans="3:45" ht="12.75" x14ac:dyDescent="0.2">
      <c r="C63271" s="115"/>
      <c r="D63271" s="115"/>
      <c r="F63271" s="115"/>
      <c r="G63271" s="115"/>
      <c r="J63271" s="115"/>
      <c r="M63271" s="115"/>
      <c r="P63271" s="115"/>
      <c r="S63271" s="115"/>
      <c r="V63271" s="115"/>
      <c r="Y63271" s="115"/>
      <c r="AJ63271" s="115"/>
      <c r="AM63271" s="115"/>
      <c r="AP63271" s="115"/>
      <c r="AS63271" s="115"/>
    </row>
    <row r="63272" spans="3:45" ht="12.75" x14ac:dyDescent="0.2">
      <c r="C63272" s="115"/>
      <c r="D63272" s="115"/>
      <c r="F63272" s="115"/>
      <c r="G63272" s="115"/>
      <c r="J63272" s="115"/>
      <c r="M63272" s="115"/>
      <c r="P63272" s="115"/>
      <c r="S63272" s="115"/>
      <c r="V63272" s="115"/>
      <c r="Y63272" s="115"/>
      <c r="AJ63272" s="115"/>
      <c r="AM63272" s="115"/>
      <c r="AP63272" s="115"/>
      <c r="AS63272" s="115"/>
    </row>
    <row r="63273" spans="3:45" ht="12.75" x14ac:dyDescent="0.2">
      <c r="C63273" s="115"/>
      <c r="D63273" s="115"/>
      <c r="F63273" s="115"/>
      <c r="G63273" s="115"/>
      <c r="J63273" s="115"/>
      <c r="M63273" s="115"/>
      <c r="P63273" s="115"/>
      <c r="S63273" s="115"/>
      <c r="V63273" s="115"/>
      <c r="Y63273" s="115"/>
      <c r="AJ63273" s="115"/>
      <c r="AM63273" s="115"/>
      <c r="AP63273" s="115"/>
      <c r="AS63273" s="115"/>
    </row>
    <row r="63274" spans="3:45" ht="12.75" x14ac:dyDescent="0.2">
      <c r="C63274" s="115"/>
      <c r="D63274" s="115"/>
      <c r="F63274" s="115"/>
      <c r="G63274" s="115"/>
      <c r="J63274" s="115"/>
      <c r="M63274" s="115"/>
      <c r="P63274" s="115"/>
      <c r="S63274" s="115"/>
      <c r="V63274" s="115"/>
      <c r="Y63274" s="115"/>
      <c r="AJ63274" s="115"/>
      <c r="AM63274" s="115"/>
      <c r="AP63274" s="115"/>
      <c r="AS63274" s="115"/>
    </row>
    <row r="63275" spans="3:45" ht="12.75" x14ac:dyDescent="0.2">
      <c r="C63275" s="115"/>
      <c r="D63275" s="115"/>
      <c r="F63275" s="115"/>
      <c r="G63275" s="115"/>
      <c r="J63275" s="115"/>
      <c r="M63275" s="115"/>
      <c r="P63275" s="115"/>
      <c r="S63275" s="115"/>
      <c r="V63275" s="115"/>
      <c r="Y63275" s="115"/>
      <c r="AJ63275" s="115"/>
      <c r="AM63275" s="115"/>
      <c r="AP63275" s="115"/>
      <c r="AS63275" s="115"/>
    </row>
    <row r="63276" spans="3:45" ht="12.75" x14ac:dyDescent="0.2">
      <c r="C63276" s="115"/>
      <c r="D63276" s="115"/>
      <c r="F63276" s="115"/>
      <c r="G63276" s="115"/>
      <c r="J63276" s="115"/>
      <c r="M63276" s="115"/>
      <c r="P63276" s="115"/>
      <c r="S63276" s="115"/>
      <c r="V63276" s="115"/>
      <c r="Y63276" s="115"/>
      <c r="AJ63276" s="115"/>
      <c r="AM63276" s="115"/>
      <c r="AP63276" s="115"/>
      <c r="AS63276" s="115"/>
    </row>
    <row r="63277" spans="3:45" ht="12.75" x14ac:dyDescent="0.2">
      <c r="C63277" s="115"/>
      <c r="D63277" s="115"/>
      <c r="F63277" s="115"/>
      <c r="G63277" s="115"/>
      <c r="J63277" s="115"/>
      <c r="M63277" s="115"/>
      <c r="P63277" s="115"/>
      <c r="S63277" s="115"/>
      <c r="V63277" s="115"/>
      <c r="Y63277" s="115"/>
      <c r="AJ63277" s="115"/>
      <c r="AM63277" s="115"/>
      <c r="AP63277" s="115"/>
      <c r="AS63277" s="115"/>
    </row>
    <row r="63278" spans="3:45" ht="12.75" x14ac:dyDescent="0.2">
      <c r="C63278" s="115"/>
      <c r="D63278" s="115"/>
      <c r="F63278" s="115"/>
      <c r="G63278" s="115"/>
      <c r="J63278" s="115"/>
      <c r="M63278" s="115"/>
      <c r="P63278" s="115"/>
      <c r="S63278" s="115"/>
      <c r="V63278" s="115"/>
      <c r="Y63278" s="115"/>
      <c r="AJ63278" s="115"/>
      <c r="AM63278" s="115"/>
      <c r="AP63278" s="115"/>
      <c r="AS63278" s="115"/>
    </row>
    <row r="63279" spans="3:45" ht="12.75" x14ac:dyDescent="0.2">
      <c r="C63279" s="115"/>
      <c r="D63279" s="115"/>
      <c r="F63279" s="115"/>
      <c r="G63279" s="115"/>
      <c r="J63279" s="115"/>
      <c r="M63279" s="115"/>
      <c r="P63279" s="115"/>
      <c r="S63279" s="115"/>
      <c r="V63279" s="115"/>
      <c r="Y63279" s="115"/>
      <c r="AJ63279" s="115"/>
      <c r="AM63279" s="115"/>
      <c r="AP63279" s="115"/>
      <c r="AS63279" s="115"/>
    </row>
    <row r="63280" spans="3:45" ht="12.75" x14ac:dyDescent="0.2">
      <c r="C63280" s="115"/>
      <c r="D63280" s="115"/>
      <c r="F63280" s="115"/>
      <c r="G63280" s="115"/>
      <c r="J63280" s="115"/>
      <c r="M63280" s="115"/>
      <c r="P63280" s="115"/>
      <c r="S63280" s="115"/>
      <c r="V63280" s="115"/>
      <c r="Y63280" s="115"/>
      <c r="AJ63280" s="115"/>
      <c r="AM63280" s="115"/>
      <c r="AP63280" s="115"/>
      <c r="AS63280" s="115"/>
    </row>
    <row r="63281" spans="3:45" ht="12.75" x14ac:dyDescent="0.2">
      <c r="C63281" s="115"/>
      <c r="D63281" s="115"/>
      <c r="F63281" s="115"/>
      <c r="G63281" s="115"/>
      <c r="J63281" s="115"/>
      <c r="M63281" s="115"/>
      <c r="P63281" s="115"/>
      <c r="S63281" s="115"/>
      <c r="V63281" s="115"/>
      <c r="Y63281" s="115"/>
      <c r="AJ63281" s="115"/>
      <c r="AM63281" s="115"/>
      <c r="AP63281" s="115"/>
      <c r="AS63281" s="115"/>
    </row>
    <row r="63282" spans="3:45" ht="12.75" x14ac:dyDescent="0.2">
      <c r="C63282" s="115"/>
      <c r="D63282" s="115"/>
      <c r="F63282" s="115"/>
      <c r="G63282" s="115"/>
      <c r="J63282" s="115"/>
      <c r="M63282" s="115"/>
      <c r="P63282" s="115"/>
      <c r="S63282" s="115"/>
      <c r="V63282" s="115"/>
      <c r="Y63282" s="115"/>
      <c r="AJ63282" s="115"/>
      <c r="AM63282" s="115"/>
      <c r="AP63282" s="115"/>
      <c r="AS63282" s="115"/>
    </row>
    <row r="63283" spans="3:45" ht="12.75" x14ac:dyDescent="0.2">
      <c r="C63283" s="115"/>
      <c r="D63283" s="115"/>
      <c r="F63283" s="115"/>
      <c r="G63283" s="115"/>
      <c r="J63283" s="115"/>
      <c r="M63283" s="115"/>
      <c r="P63283" s="115"/>
      <c r="S63283" s="115"/>
      <c r="V63283" s="115"/>
      <c r="Y63283" s="115"/>
      <c r="AJ63283" s="115"/>
      <c r="AM63283" s="115"/>
      <c r="AP63283" s="115"/>
      <c r="AS63283" s="115"/>
    </row>
    <row r="63284" spans="3:45" ht="12.75" x14ac:dyDescent="0.2">
      <c r="C63284" s="115"/>
      <c r="D63284" s="115"/>
      <c r="F63284" s="115"/>
      <c r="G63284" s="115"/>
      <c r="J63284" s="115"/>
      <c r="M63284" s="115"/>
      <c r="P63284" s="115"/>
      <c r="S63284" s="115"/>
      <c r="V63284" s="115"/>
      <c r="Y63284" s="115"/>
      <c r="AJ63284" s="115"/>
      <c r="AM63284" s="115"/>
      <c r="AP63284" s="115"/>
      <c r="AS63284" s="115"/>
    </row>
    <row r="63285" spans="3:45" ht="12.75" x14ac:dyDescent="0.2">
      <c r="C63285" s="115"/>
      <c r="D63285" s="115"/>
      <c r="F63285" s="115"/>
      <c r="G63285" s="115"/>
      <c r="J63285" s="115"/>
      <c r="M63285" s="115"/>
      <c r="P63285" s="115"/>
      <c r="S63285" s="115"/>
      <c r="V63285" s="115"/>
      <c r="Y63285" s="115"/>
      <c r="AJ63285" s="115"/>
      <c r="AM63285" s="115"/>
      <c r="AP63285" s="115"/>
      <c r="AS63285" s="115"/>
    </row>
    <row r="63286" spans="3:45" ht="12.75" x14ac:dyDescent="0.2">
      <c r="C63286" s="115"/>
      <c r="D63286" s="115"/>
      <c r="F63286" s="115"/>
      <c r="G63286" s="115"/>
      <c r="J63286" s="115"/>
      <c r="M63286" s="115"/>
      <c r="P63286" s="115"/>
      <c r="S63286" s="115"/>
      <c r="V63286" s="115"/>
      <c r="Y63286" s="115"/>
      <c r="AJ63286" s="115"/>
      <c r="AM63286" s="115"/>
      <c r="AP63286" s="115"/>
      <c r="AS63286" s="115"/>
    </row>
    <row r="63287" spans="3:45" ht="12.75" x14ac:dyDescent="0.2">
      <c r="C63287" s="115"/>
      <c r="D63287" s="115"/>
      <c r="F63287" s="115"/>
      <c r="G63287" s="115"/>
      <c r="J63287" s="115"/>
      <c r="M63287" s="115"/>
      <c r="P63287" s="115"/>
      <c r="S63287" s="115"/>
      <c r="V63287" s="115"/>
      <c r="Y63287" s="115"/>
      <c r="AJ63287" s="115"/>
      <c r="AM63287" s="115"/>
      <c r="AP63287" s="115"/>
      <c r="AS63287" s="115"/>
    </row>
    <row r="63288" spans="3:45" ht="12.75" x14ac:dyDescent="0.2">
      <c r="C63288" s="115"/>
      <c r="D63288" s="115"/>
      <c r="F63288" s="115"/>
      <c r="G63288" s="115"/>
      <c r="J63288" s="115"/>
      <c r="M63288" s="115"/>
      <c r="P63288" s="115"/>
      <c r="S63288" s="115"/>
      <c r="V63288" s="115"/>
      <c r="Y63288" s="115"/>
      <c r="AJ63288" s="115"/>
      <c r="AM63288" s="115"/>
      <c r="AP63288" s="115"/>
      <c r="AS63288" s="115"/>
    </row>
    <row r="63289" spans="3:45" ht="12.75" x14ac:dyDescent="0.2">
      <c r="C63289" s="115"/>
      <c r="D63289" s="115"/>
      <c r="F63289" s="115"/>
      <c r="G63289" s="115"/>
      <c r="J63289" s="115"/>
      <c r="M63289" s="115"/>
      <c r="P63289" s="115"/>
      <c r="S63289" s="115"/>
      <c r="V63289" s="115"/>
      <c r="Y63289" s="115"/>
      <c r="AJ63289" s="115"/>
      <c r="AM63289" s="115"/>
      <c r="AP63289" s="115"/>
      <c r="AS63289" s="115"/>
    </row>
    <row r="63290" spans="3:45" ht="12.75" x14ac:dyDescent="0.2">
      <c r="C63290" s="115"/>
      <c r="D63290" s="115"/>
      <c r="F63290" s="115"/>
      <c r="G63290" s="115"/>
      <c r="J63290" s="115"/>
      <c r="M63290" s="115"/>
      <c r="P63290" s="115"/>
      <c r="S63290" s="115"/>
      <c r="V63290" s="115"/>
      <c r="Y63290" s="115"/>
      <c r="AJ63290" s="115"/>
      <c r="AM63290" s="115"/>
      <c r="AP63290" s="115"/>
      <c r="AS63290" s="115"/>
    </row>
    <row r="63291" spans="3:45" ht="12.75" x14ac:dyDescent="0.2">
      <c r="C63291" s="115"/>
      <c r="D63291" s="115"/>
      <c r="F63291" s="115"/>
      <c r="G63291" s="115"/>
      <c r="J63291" s="115"/>
      <c r="M63291" s="115"/>
      <c r="P63291" s="115"/>
      <c r="S63291" s="115"/>
      <c r="V63291" s="115"/>
      <c r="Y63291" s="115"/>
      <c r="AJ63291" s="115"/>
      <c r="AM63291" s="115"/>
      <c r="AP63291" s="115"/>
      <c r="AS63291" s="115"/>
    </row>
    <row r="63292" spans="3:45" ht="12.75" x14ac:dyDescent="0.2">
      <c r="C63292" s="115"/>
      <c r="D63292" s="115"/>
      <c r="F63292" s="115"/>
      <c r="G63292" s="115"/>
      <c r="J63292" s="115"/>
      <c r="M63292" s="115"/>
      <c r="P63292" s="115"/>
      <c r="S63292" s="115"/>
      <c r="V63292" s="115"/>
      <c r="Y63292" s="115"/>
      <c r="AJ63292" s="115"/>
      <c r="AM63292" s="115"/>
      <c r="AP63292" s="115"/>
      <c r="AS63292" s="115"/>
    </row>
    <row r="63293" spans="3:45" ht="12.75" x14ac:dyDescent="0.2">
      <c r="C63293" s="115"/>
      <c r="D63293" s="115"/>
      <c r="F63293" s="115"/>
      <c r="G63293" s="115"/>
      <c r="J63293" s="115"/>
      <c r="M63293" s="115"/>
      <c r="P63293" s="115"/>
      <c r="S63293" s="115"/>
      <c r="V63293" s="115"/>
      <c r="Y63293" s="115"/>
      <c r="AJ63293" s="115"/>
      <c r="AM63293" s="115"/>
      <c r="AP63293" s="115"/>
      <c r="AS63293" s="115"/>
    </row>
    <row r="63294" spans="3:45" ht="12.75" x14ac:dyDescent="0.2">
      <c r="C63294" s="115"/>
      <c r="D63294" s="115"/>
      <c r="F63294" s="115"/>
      <c r="G63294" s="115"/>
      <c r="J63294" s="115"/>
      <c r="M63294" s="115"/>
      <c r="P63294" s="115"/>
      <c r="S63294" s="115"/>
      <c r="V63294" s="115"/>
      <c r="Y63294" s="115"/>
      <c r="AJ63294" s="115"/>
      <c r="AM63294" s="115"/>
      <c r="AP63294" s="115"/>
      <c r="AS63294" s="115"/>
    </row>
    <row r="63295" spans="3:45" ht="12.75" x14ac:dyDescent="0.2">
      <c r="C63295" s="115"/>
      <c r="D63295" s="115"/>
      <c r="F63295" s="115"/>
      <c r="G63295" s="115"/>
      <c r="J63295" s="115"/>
      <c r="M63295" s="115"/>
      <c r="P63295" s="115"/>
      <c r="S63295" s="115"/>
      <c r="V63295" s="115"/>
      <c r="Y63295" s="115"/>
      <c r="AJ63295" s="115"/>
      <c r="AM63295" s="115"/>
      <c r="AP63295" s="115"/>
      <c r="AS63295" s="115"/>
    </row>
    <row r="63296" spans="3:45" ht="12.75" x14ac:dyDescent="0.2">
      <c r="C63296" s="115"/>
      <c r="D63296" s="115"/>
      <c r="F63296" s="115"/>
      <c r="G63296" s="115"/>
      <c r="J63296" s="115"/>
      <c r="M63296" s="115"/>
      <c r="P63296" s="115"/>
      <c r="S63296" s="115"/>
      <c r="V63296" s="115"/>
      <c r="Y63296" s="115"/>
      <c r="AJ63296" s="115"/>
      <c r="AM63296" s="115"/>
      <c r="AP63296" s="115"/>
      <c r="AS63296" s="115"/>
    </row>
    <row r="63297" spans="3:45" ht="12.75" x14ac:dyDescent="0.2">
      <c r="C63297" s="115"/>
      <c r="D63297" s="115"/>
      <c r="F63297" s="115"/>
      <c r="G63297" s="115"/>
      <c r="J63297" s="115"/>
      <c r="M63297" s="115"/>
      <c r="P63297" s="115"/>
      <c r="S63297" s="115"/>
      <c r="V63297" s="115"/>
      <c r="Y63297" s="115"/>
      <c r="AJ63297" s="115"/>
      <c r="AM63297" s="115"/>
      <c r="AP63297" s="115"/>
      <c r="AS63297" s="115"/>
    </row>
    <row r="63298" spans="3:45" ht="12.75" x14ac:dyDescent="0.2">
      <c r="C63298" s="115"/>
      <c r="D63298" s="115"/>
      <c r="F63298" s="115"/>
      <c r="G63298" s="115"/>
      <c r="J63298" s="115"/>
      <c r="M63298" s="115"/>
      <c r="P63298" s="115"/>
      <c r="S63298" s="115"/>
      <c r="V63298" s="115"/>
      <c r="Y63298" s="115"/>
      <c r="AJ63298" s="115"/>
      <c r="AM63298" s="115"/>
      <c r="AP63298" s="115"/>
      <c r="AS63298" s="115"/>
    </row>
    <row r="63299" spans="3:45" ht="12.75" x14ac:dyDescent="0.2">
      <c r="C63299" s="115"/>
      <c r="D63299" s="115"/>
      <c r="F63299" s="115"/>
      <c r="G63299" s="115"/>
      <c r="J63299" s="115"/>
      <c r="M63299" s="115"/>
      <c r="P63299" s="115"/>
      <c r="S63299" s="115"/>
      <c r="V63299" s="115"/>
      <c r="Y63299" s="115"/>
      <c r="AJ63299" s="115"/>
      <c r="AM63299" s="115"/>
      <c r="AP63299" s="115"/>
      <c r="AS63299" s="115"/>
    </row>
    <row r="63300" spans="3:45" ht="12.75" x14ac:dyDescent="0.2">
      <c r="C63300" s="115"/>
      <c r="D63300" s="115"/>
      <c r="F63300" s="115"/>
      <c r="G63300" s="115"/>
      <c r="J63300" s="115"/>
      <c r="M63300" s="115"/>
      <c r="P63300" s="115"/>
      <c r="S63300" s="115"/>
      <c r="V63300" s="115"/>
      <c r="Y63300" s="115"/>
      <c r="AJ63300" s="115"/>
      <c r="AM63300" s="115"/>
      <c r="AP63300" s="115"/>
      <c r="AS63300" s="115"/>
    </row>
    <row r="63301" spans="3:45" ht="12.75" x14ac:dyDescent="0.2">
      <c r="C63301" s="115"/>
      <c r="D63301" s="115"/>
      <c r="F63301" s="115"/>
      <c r="G63301" s="115"/>
      <c r="J63301" s="115"/>
      <c r="M63301" s="115"/>
      <c r="P63301" s="115"/>
      <c r="S63301" s="115"/>
      <c r="V63301" s="115"/>
      <c r="Y63301" s="115"/>
      <c r="AJ63301" s="115"/>
      <c r="AM63301" s="115"/>
      <c r="AP63301" s="115"/>
      <c r="AS63301" s="115"/>
    </row>
    <row r="63302" spans="3:45" ht="12.75" x14ac:dyDescent="0.2">
      <c r="C63302" s="115"/>
      <c r="D63302" s="115"/>
      <c r="F63302" s="115"/>
      <c r="G63302" s="115"/>
      <c r="J63302" s="115"/>
      <c r="M63302" s="115"/>
      <c r="P63302" s="115"/>
      <c r="S63302" s="115"/>
      <c r="V63302" s="115"/>
      <c r="Y63302" s="115"/>
      <c r="AJ63302" s="115"/>
      <c r="AM63302" s="115"/>
      <c r="AP63302" s="115"/>
      <c r="AS63302" s="115"/>
    </row>
    <row r="63303" spans="3:45" ht="12.75" x14ac:dyDescent="0.2">
      <c r="C63303" s="115"/>
      <c r="D63303" s="115"/>
      <c r="F63303" s="115"/>
      <c r="G63303" s="115"/>
      <c r="J63303" s="115"/>
      <c r="M63303" s="115"/>
      <c r="P63303" s="115"/>
      <c r="S63303" s="115"/>
      <c r="V63303" s="115"/>
      <c r="Y63303" s="115"/>
      <c r="AJ63303" s="115"/>
      <c r="AM63303" s="115"/>
      <c r="AP63303" s="115"/>
      <c r="AS63303" s="115"/>
    </row>
    <row r="63304" spans="3:45" ht="12.75" x14ac:dyDescent="0.2">
      <c r="C63304" s="115"/>
      <c r="D63304" s="115"/>
      <c r="F63304" s="115"/>
      <c r="G63304" s="115"/>
      <c r="J63304" s="115"/>
      <c r="M63304" s="115"/>
      <c r="P63304" s="115"/>
      <c r="S63304" s="115"/>
      <c r="V63304" s="115"/>
      <c r="Y63304" s="115"/>
      <c r="AJ63304" s="115"/>
      <c r="AM63304" s="115"/>
      <c r="AP63304" s="115"/>
      <c r="AS63304" s="115"/>
    </row>
    <row r="63305" spans="3:45" ht="12.75" x14ac:dyDescent="0.2">
      <c r="C63305" s="115"/>
      <c r="D63305" s="115"/>
      <c r="F63305" s="115"/>
      <c r="G63305" s="115"/>
      <c r="J63305" s="115"/>
      <c r="M63305" s="115"/>
      <c r="P63305" s="115"/>
      <c r="S63305" s="115"/>
      <c r="V63305" s="115"/>
      <c r="Y63305" s="115"/>
      <c r="AJ63305" s="115"/>
      <c r="AM63305" s="115"/>
      <c r="AP63305" s="115"/>
      <c r="AS63305" s="115"/>
    </row>
    <row r="63306" spans="3:45" ht="12.75" x14ac:dyDescent="0.2">
      <c r="C63306" s="115"/>
      <c r="D63306" s="115"/>
      <c r="F63306" s="115"/>
      <c r="G63306" s="115"/>
      <c r="J63306" s="115"/>
      <c r="M63306" s="115"/>
      <c r="P63306" s="115"/>
      <c r="S63306" s="115"/>
      <c r="V63306" s="115"/>
      <c r="Y63306" s="115"/>
      <c r="AJ63306" s="115"/>
      <c r="AM63306" s="115"/>
      <c r="AP63306" s="115"/>
      <c r="AS63306" s="115"/>
    </row>
    <row r="63307" spans="3:45" ht="12.75" x14ac:dyDescent="0.2">
      <c r="C63307" s="115"/>
      <c r="D63307" s="115"/>
      <c r="F63307" s="115"/>
      <c r="G63307" s="115"/>
      <c r="J63307" s="115"/>
      <c r="M63307" s="115"/>
      <c r="P63307" s="115"/>
      <c r="S63307" s="115"/>
      <c r="V63307" s="115"/>
      <c r="Y63307" s="115"/>
      <c r="AJ63307" s="115"/>
      <c r="AM63307" s="115"/>
      <c r="AP63307" s="115"/>
      <c r="AS63307" s="115"/>
    </row>
    <row r="63308" spans="3:45" ht="12.75" x14ac:dyDescent="0.2">
      <c r="C63308" s="115"/>
      <c r="D63308" s="115"/>
      <c r="F63308" s="115"/>
      <c r="G63308" s="115"/>
      <c r="J63308" s="115"/>
      <c r="M63308" s="115"/>
      <c r="P63308" s="115"/>
      <c r="S63308" s="115"/>
      <c r="V63308" s="115"/>
      <c r="Y63308" s="115"/>
      <c r="AJ63308" s="115"/>
      <c r="AM63308" s="115"/>
      <c r="AP63308" s="115"/>
      <c r="AS63308" s="115"/>
    </row>
    <row r="63309" spans="3:45" ht="12.75" x14ac:dyDescent="0.2">
      <c r="C63309" s="115"/>
      <c r="D63309" s="115"/>
      <c r="F63309" s="115"/>
      <c r="G63309" s="115"/>
      <c r="J63309" s="115"/>
      <c r="M63309" s="115"/>
      <c r="P63309" s="115"/>
      <c r="S63309" s="115"/>
      <c r="V63309" s="115"/>
      <c r="Y63309" s="115"/>
      <c r="AJ63309" s="115"/>
      <c r="AM63309" s="115"/>
      <c r="AP63309" s="115"/>
      <c r="AS63309" s="115"/>
    </row>
    <row r="63310" spans="3:45" ht="12.75" x14ac:dyDescent="0.2">
      <c r="C63310" s="115"/>
      <c r="D63310" s="115"/>
      <c r="F63310" s="115"/>
      <c r="G63310" s="115"/>
      <c r="J63310" s="115"/>
      <c r="M63310" s="115"/>
      <c r="P63310" s="115"/>
      <c r="S63310" s="115"/>
      <c r="V63310" s="115"/>
      <c r="Y63310" s="115"/>
      <c r="AJ63310" s="115"/>
      <c r="AM63310" s="115"/>
      <c r="AP63310" s="115"/>
      <c r="AS63310" s="115"/>
    </row>
    <row r="63311" spans="3:45" ht="12.75" x14ac:dyDescent="0.2">
      <c r="C63311" s="115"/>
      <c r="D63311" s="115"/>
      <c r="F63311" s="115"/>
      <c r="G63311" s="115"/>
      <c r="J63311" s="115"/>
      <c r="M63311" s="115"/>
      <c r="P63311" s="115"/>
      <c r="S63311" s="115"/>
      <c r="V63311" s="115"/>
      <c r="Y63311" s="115"/>
      <c r="AJ63311" s="115"/>
      <c r="AM63311" s="115"/>
      <c r="AP63311" s="115"/>
      <c r="AS63311" s="115"/>
    </row>
    <row r="63312" spans="3:45" ht="12.75" x14ac:dyDescent="0.2">
      <c r="C63312" s="115"/>
      <c r="D63312" s="115"/>
      <c r="F63312" s="115"/>
      <c r="G63312" s="115"/>
      <c r="J63312" s="115"/>
      <c r="M63312" s="115"/>
      <c r="P63312" s="115"/>
      <c r="S63312" s="115"/>
      <c r="V63312" s="115"/>
      <c r="Y63312" s="115"/>
      <c r="AJ63312" s="115"/>
      <c r="AM63312" s="115"/>
      <c r="AP63312" s="115"/>
      <c r="AS63312" s="115"/>
    </row>
    <row r="63313" spans="3:45" ht="12.75" x14ac:dyDescent="0.2">
      <c r="C63313" s="115"/>
      <c r="D63313" s="115"/>
      <c r="F63313" s="115"/>
      <c r="G63313" s="115"/>
      <c r="J63313" s="115"/>
      <c r="M63313" s="115"/>
      <c r="P63313" s="115"/>
      <c r="S63313" s="115"/>
      <c r="V63313" s="115"/>
      <c r="Y63313" s="115"/>
      <c r="AJ63313" s="115"/>
      <c r="AM63313" s="115"/>
      <c r="AP63313" s="115"/>
      <c r="AS63313" s="115"/>
    </row>
    <row r="63314" spans="3:45" ht="12.75" x14ac:dyDescent="0.2">
      <c r="C63314" s="115"/>
      <c r="D63314" s="115"/>
      <c r="F63314" s="115"/>
      <c r="G63314" s="115"/>
      <c r="J63314" s="115"/>
      <c r="M63314" s="115"/>
      <c r="P63314" s="115"/>
      <c r="S63314" s="115"/>
      <c r="V63314" s="115"/>
      <c r="Y63314" s="115"/>
      <c r="AJ63314" s="115"/>
      <c r="AM63314" s="115"/>
      <c r="AP63314" s="115"/>
      <c r="AS63314" s="115"/>
    </row>
    <row r="63315" spans="3:45" ht="12.75" x14ac:dyDescent="0.2">
      <c r="C63315" s="115"/>
      <c r="D63315" s="115"/>
      <c r="F63315" s="115"/>
      <c r="G63315" s="115"/>
      <c r="J63315" s="115"/>
      <c r="M63315" s="115"/>
      <c r="P63315" s="115"/>
      <c r="S63315" s="115"/>
      <c r="V63315" s="115"/>
      <c r="Y63315" s="115"/>
      <c r="AJ63315" s="115"/>
      <c r="AM63315" s="115"/>
      <c r="AP63315" s="115"/>
      <c r="AS63315" s="115"/>
    </row>
    <row r="63316" spans="3:45" ht="12.75" x14ac:dyDescent="0.2">
      <c r="C63316" s="115"/>
      <c r="D63316" s="115"/>
      <c r="F63316" s="115"/>
      <c r="G63316" s="115"/>
      <c r="J63316" s="115"/>
      <c r="M63316" s="115"/>
      <c r="P63316" s="115"/>
      <c r="S63316" s="115"/>
      <c r="V63316" s="115"/>
      <c r="Y63316" s="115"/>
      <c r="AJ63316" s="115"/>
      <c r="AM63316" s="115"/>
      <c r="AP63316" s="115"/>
      <c r="AS63316" s="115"/>
    </row>
    <row r="63317" spans="3:45" ht="12.75" x14ac:dyDescent="0.2">
      <c r="C63317" s="115"/>
      <c r="D63317" s="115"/>
      <c r="F63317" s="115"/>
      <c r="G63317" s="115"/>
      <c r="J63317" s="115"/>
      <c r="M63317" s="115"/>
      <c r="P63317" s="115"/>
      <c r="S63317" s="115"/>
      <c r="V63317" s="115"/>
      <c r="Y63317" s="115"/>
      <c r="AJ63317" s="115"/>
      <c r="AM63317" s="115"/>
      <c r="AP63317" s="115"/>
      <c r="AS63317" s="115"/>
    </row>
    <row r="63318" spans="3:45" ht="12.75" x14ac:dyDescent="0.2">
      <c r="C63318" s="115"/>
      <c r="D63318" s="115"/>
      <c r="F63318" s="115"/>
      <c r="G63318" s="115"/>
      <c r="J63318" s="115"/>
      <c r="M63318" s="115"/>
      <c r="P63318" s="115"/>
      <c r="S63318" s="115"/>
      <c r="V63318" s="115"/>
      <c r="Y63318" s="115"/>
      <c r="AJ63318" s="115"/>
      <c r="AM63318" s="115"/>
      <c r="AP63318" s="115"/>
      <c r="AS63318" s="115"/>
    </row>
    <row r="63319" spans="3:45" ht="12.75" x14ac:dyDescent="0.2">
      <c r="C63319" s="115"/>
      <c r="D63319" s="115"/>
      <c r="F63319" s="115"/>
      <c r="G63319" s="115"/>
      <c r="J63319" s="115"/>
      <c r="M63319" s="115"/>
      <c r="P63319" s="115"/>
      <c r="S63319" s="115"/>
      <c r="V63319" s="115"/>
      <c r="Y63319" s="115"/>
      <c r="AJ63319" s="115"/>
      <c r="AM63319" s="115"/>
      <c r="AP63319" s="115"/>
      <c r="AS63319" s="115"/>
    </row>
    <row r="63320" spans="3:45" ht="12.75" x14ac:dyDescent="0.2">
      <c r="C63320" s="115"/>
      <c r="D63320" s="115"/>
      <c r="F63320" s="115"/>
      <c r="G63320" s="115"/>
      <c r="J63320" s="115"/>
      <c r="M63320" s="115"/>
      <c r="P63320" s="115"/>
      <c r="S63320" s="115"/>
      <c r="V63320" s="115"/>
      <c r="Y63320" s="115"/>
      <c r="AJ63320" s="115"/>
      <c r="AM63320" s="115"/>
      <c r="AP63320" s="115"/>
      <c r="AS63320" s="115"/>
    </row>
    <row r="63321" spans="3:45" ht="12.75" x14ac:dyDescent="0.2">
      <c r="C63321" s="115"/>
      <c r="D63321" s="115"/>
      <c r="F63321" s="115"/>
      <c r="G63321" s="115"/>
      <c r="J63321" s="115"/>
      <c r="M63321" s="115"/>
      <c r="P63321" s="115"/>
      <c r="S63321" s="115"/>
      <c r="V63321" s="115"/>
      <c r="Y63321" s="115"/>
      <c r="AJ63321" s="115"/>
      <c r="AM63321" s="115"/>
      <c r="AP63321" s="115"/>
      <c r="AS63321" s="115"/>
    </row>
    <row r="63322" spans="3:45" ht="12.75" x14ac:dyDescent="0.2">
      <c r="C63322" s="115"/>
      <c r="D63322" s="115"/>
      <c r="F63322" s="115"/>
      <c r="G63322" s="115"/>
      <c r="J63322" s="115"/>
      <c r="M63322" s="115"/>
      <c r="P63322" s="115"/>
      <c r="S63322" s="115"/>
      <c r="V63322" s="115"/>
      <c r="Y63322" s="115"/>
      <c r="AJ63322" s="115"/>
      <c r="AM63322" s="115"/>
      <c r="AP63322" s="115"/>
      <c r="AS63322" s="115"/>
    </row>
    <row r="63323" spans="3:45" ht="12.75" x14ac:dyDescent="0.2">
      <c r="C63323" s="115"/>
      <c r="D63323" s="115"/>
      <c r="F63323" s="115"/>
      <c r="G63323" s="115"/>
      <c r="J63323" s="115"/>
      <c r="M63323" s="115"/>
      <c r="P63323" s="115"/>
      <c r="S63323" s="115"/>
      <c r="V63323" s="115"/>
      <c r="Y63323" s="115"/>
      <c r="AJ63323" s="115"/>
      <c r="AM63323" s="115"/>
      <c r="AP63323" s="115"/>
      <c r="AS63323" s="115"/>
    </row>
    <row r="63324" spans="3:45" ht="12.75" x14ac:dyDescent="0.2">
      <c r="C63324" s="115"/>
      <c r="D63324" s="115"/>
      <c r="F63324" s="115"/>
      <c r="G63324" s="115"/>
      <c r="J63324" s="115"/>
      <c r="M63324" s="115"/>
      <c r="P63324" s="115"/>
      <c r="S63324" s="115"/>
      <c r="V63324" s="115"/>
      <c r="Y63324" s="115"/>
      <c r="AJ63324" s="115"/>
      <c r="AM63324" s="115"/>
      <c r="AP63324" s="115"/>
      <c r="AS63324" s="115"/>
    </row>
    <row r="63325" spans="3:45" ht="12.75" x14ac:dyDescent="0.2">
      <c r="C63325" s="115"/>
      <c r="D63325" s="115"/>
      <c r="F63325" s="115"/>
      <c r="G63325" s="115"/>
      <c r="J63325" s="115"/>
      <c r="M63325" s="115"/>
      <c r="P63325" s="115"/>
      <c r="S63325" s="115"/>
      <c r="V63325" s="115"/>
      <c r="Y63325" s="115"/>
      <c r="AJ63325" s="115"/>
      <c r="AM63325" s="115"/>
      <c r="AP63325" s="115"/>
      <c r="AS63325" s="115"/>
    </row>
    <row r="63326" spans="3:45" ht="12.75" x14ac:dyDescent="0.2">
      <c r="C63326" s="115"/>
      <c r="D63326" s="115"/>
      <c r="F63326" s="115"/>
      <c r="G63326" s="115"/>
      <c r="J63326" s="115"/>
      <c r="M63326" s="115"/>
      <c r="P63326" s="115"/>
      <c r="S63326" s="115"/>
      <c r="V63326" s="115"/>
      <c r="Y63326" s="115"/>
      <c r="AJ63326" s="115"/>
      <c r="AM63326" s="115"/>
      <c r="AP63326" s="115"/>
      <c r="AS63326" s="115"/>
    </row>
    <row r="63327" spans="3:45" ht="12.75" x14ac:dyDescent="0.2">
      <c r="C63327" s="115"/>
      <c r="D63327" s="115"/>
      <c r="F63327" s="115"/>
      <c r="G63327" s="115"/>
      <c r="J63327" s="115"/>
      <c r="M63327" s="115"/>
      <c r="P63327" s="115"/>
      <c r="S63327" s="115"/>
      <c r="V63327" s="115"/>
      <c r="Y63327" s="115"/>
      <c r="AJ63327" s="115"/>
      <c r="AM63327" s="115"/>
      <c r="AP63327" s="115"/>
      <c r="AS63327" s="115"/>
    </row>
    <row r="63328" spans="3:45" ht="12.75" x14ac:dyDescent="0.2">
      <c r="C63328" s="115"/>
      <c r="D63328" s="115"/>
      <c r="F63328" s="115"/>
      <c r="G63328" s="115"/>
      <c r="J63328" s="115"/>
      <c r="M63328" s="115"/>
      <c r="P63328" s="115"/>
      <c r="S63328" s="115"/>
      <c r="V63328" s="115"/>
      <c r="Y63328" s="115"/>
      <c r="AJ63328" s="115"/>
      <c r="AM63328" s="115"/>
      <c r="AP63328" s="115"/>
      <c r="AS63328" s="115"/>
    </row>
    <row r="63329" spans="3:45" ht="12.75" x14ac:dyDescent="0.2">
      <c r="C63329" s="115"/>
      <c r="D63329" s="115"/>
      <c r="F63329" s="115"/>
      <c r="G63329" s="115"/>
      <c r="J63329" s="115"/>
      <c r="M63329" s="115"/>
      <c r="P63329" s="115"/>
      <c r="S63329" s="115"/>
      <c r="V63329" s="115"/>
      <c r="Y63329" s="115"/>
      <c r="AJ63329" s="115"/>
      <c r="AM63329" s="115"/>
      <c r="AP63329" s="115"/>
      <c r="AS63329" s="115"/>
    </row>
    <row r="63330" spans="3:45" ht="12.75" x14ac:dyDescent="0.2">
      <c r="C63330" s="115"/>
      <c r="D63330" s="115"/>
      <c r="F63330" s="115"/>
      <c r="G63330" s="115"/>
      <c r="J63330" s="115"/>
      <c r="M63330" s="115"/>
      <c r="P63330" s="115"/>
      <c r="S63330" s="115"/>
      <c r="V63330" s="115"/>
      <c r="Y63330" s="115"/>
      <c r="AJ63330" s="115"/>
      <c r="AM63330" s="115"/>
      <c r="AP63330" s="115"/>
      <c r="AS63330" s="115"/>
    </row>
    <row r="63331" spans="3:45" ht="12.75" x14ac:dyDescent="0.2">
      <c r="C63331" s="115"/>
      <c r="D63331" s="115"/>
      <c r="F63331" s="115"/>
      <c r="G63331" s="115"/>
      <c r="J63331" s="115"/>
      <c r="M63331" s="115"/>
      <c r="P63331" s="115"/>
      <c r="S63331" s="115"/>
      <c r="V63331" s="115"/>
      <c r="Y63331" s="115"/>
      <c r="AJ63331" s="115"/>
      <c r="AM63331" s="115"/>
      <c r="AP63331" s="115"/>
      <c r="AS63331" s="115"/>
    </row>
    <row r="63332" spans="3:45" ht="12.75" x14ac:dyDescent="0.2">
      <c r="C63332" s="115"/>
      <c r="D63332" s="115"/>
      <c r="F63332" s="115"/>
      <c r="G63332" s="115"/>
      <c r="J63332" s="115"/>
      <c r="M63332" s="115"/>
      <c r="P63332" s="115"/>
      <c r="S63332" s="115"/>
      <c r="V63332" s="115"/>
      <c r="Y63332" s="115"/>
      <c r="AJ63332" s="115"/>
      <c r="AM63332" s="115"/>
      <c r="AP63332" s="115"/>
      <c r="AS63332" s="115"/>
    </row>
    <row r="63333" spans="3:45" ht="12.75" x14ac:dyDescent="0.2">
      <c r="C63333" s="115"/>
      <c r="D63333" s="115"/>
      <c r="F63333" s="115"/>
      <c r="G63333" s="115"/>
      <c r="J63333" s="115"/>
      <c r="M63333" s="115"/>
      <c r="P63333" s="115"/>
      <c r="S63333" s="115"/>
      <c r="V63333" s="115"/>
      <c r="Y63333" s="115"/>
      <c r="AJ63333" s="115"/>
      <c r="AM63333" s="115"/>
      <c r="AP63333" s="115"/>
      <c r="AS63333" s="115"/>
    </row>
    <row r="63334" spans="3:45" ht="12.75" x14ac:dyDescent="0.2">
      <c r="C63334" s="115"/>
      <c r="D63334" s="115"/>
      <c r="F63334" s="115"/>
      <c r="G63334" s="115"/>
      <c r="J63334" s="115"/>
      <c r="M63334" s="115"/>
      <c r="P63334" s="115"/>
      <c r="S63334" s="115"/>
      <c r="V63334" s="115"/>
      <c r="Y63334" s="115"/>
      <c r="AJ63334" s="115"/>
      <c r="AM63334" s="115"/>
      <c r="AP63334" s="115"/>
      <c r="AS63334" s="115"/>
    </row>
    <row r="63335" spans="3:45" ht="12.75" x14ac:dyDescent="0.2">
      <c r="C63335" s="115"/>
      <c r="D63335" s="115"/>
      <c r="F63335" s="115"/>
      <c r="G63335" s="115"/>
      <c r="J63335" s="115"/>
      <c r="M63335" s="115"/>
      <c r="P63335" s="115"/>
      <c r="S63335" s="115"/>
      <c r="V63335" s="115"/>
      <c r="Y63335" s="115"/>
      <c r="AJ63335" s="115"/>
      <c r="AM63335" s="115"/>
      <c r="AP63335" s="115"/>
      <c r="AS63335" s="115"/>
    </row>
    <row r="63336" spans="3:45" ht="12.75" x14ac:dyDescent="0.2">
      <c r="C63336" s="115"/>
      <c r="D63336" s="115"/>
      <c r="F63336" s="115"/>
      <c r="G63336" s="115"/>
      <c r="J63336" s="115"/>
      <c r="M63336" s="115"/>
      <c r="P63336" s="115"/>
      <c r="S63336" s="115"/>
      <c r="V63336" s="115"/>
      <c r="Y63336" s="115"/>
      <c r="AJ63336" s="115"/>
      <c r="AM63336" s="115"/>
      <c r="AP63336" s="115"/>
      <c r="AS63336" s="115"/>
    </row>
    <row r="63337" spans="3:45" ht="12.75" x14ac:dyDescent="0.2">
      <c r="C63337" s="115"/>
      <c r="D63337" s="115"/>
      <c r="F63337" s="115"/>
      <c r="G63337" s="115"/>
      <c r="J63337" s="115"/>
      <c r="M63337" s="115"/>
      <c r="P63337" s="115"/>
      <c r="S63337" s="115"/>
      <c r="V63337" s="115"/>
      <c r="Y63337" s="115"/>
      <c r="AJ63337" s="115"/>
      <c r="AM63337" s="115"/>
      <c r="AP63337" s="115"/>
      <c r="AS63337" s="115"/>
    </row>
    <row r="63338" spans="3:45" ht="12.75" x14ac:dyDescent="0.2">
      <c r="C63338" s="115"/>
      <c r="D63338" s="115"/>
      <c r="F63338" s="115"/>
      <c r="G63338" s="115"/>
      <c r="J63338" s="115"/>
      <c r="M63338" s="115"/>
      <c r="P63338" s="115"/>
      <c r="S63338" s="115"/>
      <c r="V63338" s="115"/>
      <c r="Y63338" s="115"/>
      <c r="AJ63338" s="115"/>
      <c r="AM63338" s="115"/>
      <c r="AP63338" s="115"/>
      <c r="AS63338" s="115"/>
    </row>
    <row r="63339" spans="3:45" ht="12.75" x14ac:dyDescent="0.2">
      <c r="C63339" s="115"/>
      <c r="D63339" s="115"/>
      <c r="F63339" s="115"/>
      <c r="G63339" s="115"/>
      <c r="J63339" s="115"/>
      <c r="M63339" s="115"/>
      <c r="P63339" s="115"/>
      <c r="S63339" s="115"/>
      <c r="V63339" s="115"/>
      <c r="Y63339" s="115"/>
      <c r="AJ63339" s="115"/>
      <c r="AM63339" s="115"/>
      <c r="AP63339" s="115"/>
      <c r="AS63339" s="115"/>
    </row>
    <row r="63340" spans="3:45" ht="12.75" x14ac:dyDescent="0.2">
      <c r="C63340" s="115"/>
      <c r="D63340" s="115"/>
      <c r="F63340" s="115"/>
      <c r="G63340" s="115"/>
      <c r="J63340" s="115"/>
      <c r="M63340" s="115"/>
      <c r="P63340" s="115"/>
      <c r="S63340" s="115"/>
      <c r="V63340" s="115"/>
      <c r="Y63340" s="115"/>
      <c r="AJ63340" s="115"/>
      <c r="AM63340" s="115"/>
      <c r="AP63340" s="115"/>
      <c r="AS63340" s="115"/>
    </row>
    <row r="63341" spans="3:45" ht="12.75" x14ac:dyDescent="0.2">
      <c r="C63341" s="115"/>
      <c r="D63341" s="115"/>
      <c r="F63341" s="115"/>
      <c r="G63341" s="115"/>
      <c r="J63341" s="115"/>
      <c r="M63341" s="115"/>
      <c r="P63341" s="115"/>
      <c r="S63341" s="115"/>
      <c r="V63341" s="115"/>
      <c r="Y63341" s="115"/>
      <c r="AJ63341" s="115"/>
      <c r="AM63341" s="115"/>
      <c r="AP63341" s="115"/>
      <c r="AS63341" s="115"/>
    </row>
    <row r="63342" spans="3:45" ht="12.75" x14ac:dyDescent="0.2">
      <c r="C63342" s="115"/>
      <c r="D63342" s="115"/>
      <c r="F63342" s="115"/>
      <c r="G63342" s="115"/>
      <c r="J63342" s="115"/>
      <c r="M63342" s="115"/>
      <c r="P63342" s="115"/>
      <c r="S63342" s="115"/>
      <c r="V63342" s="115"/>
      <c r="Y63342" s="115"/>
      <c r="AJ63342" s="115"/>
      <c r="AM63342" s="115"/>
      <c r="AP63342" s="115"/>
      <c r="AS63342" s="115"/>
    </row>
    <row r="63343" spans="3:45" ht="12.75" x14ac:dyDescent="0.2">
      <c r="C63343" s="115"/>
      <c r="D63343" s="115"/>
      <c r="F63343" s="115"/>
      <c r="G63343" s="115"/>
      <c r="J63343" s="115"/>
      <c r="M63343" s="115"/>
      <c r="P63343" s="115"/>
      <c r="S63343" s="115"/>
      <c r="V63343" s="115"/>
      <c r="Y63343" s="115"/>
      <c r="AJ63343" s="115"/>
      <c r="AM63343" s="115"/>
      <c r="AP63343" s="115"/>
      <c r="AS63343" s="115"/>
    </row>
    <row r="63344" spans="3:45" ht="12.75" x14ac:dyDescent="0.2">
      <c r="C63344" s="115"/>
      <c r="D63344" s="115"/>
      <c r="F63344" s="115"/>
      <c r="G63344" s="115"/>
      <c r="J63344" s="115"/>
      <c r="M63344" s="115"/>
      <c r="P63344" s="115"/>
      <c r="S63344" s="115"/>
      <c r="V63344" s="115"/>
      <c r="Y63344" s="115"/>
      <c r="AJ63344" s="115"/>
      <c r="AM63344" s="115"/>
      <c r="AP63344" s="115"/>
      <c r="AS63344" s="115"/>
    </row>
    <row r="63345" spans="3:45" ht="12.75" x14ac:dyDescent="0.2">
      <c r="C63345" s="115"/>
      <c r="D63345" s="115"/>
      <c r="F63345" s="115"/>
      <c r="G63345" s="115"/>
      <c r="J63345" s="115"/>
      <c r="M63345" s="115"/>
      <c r="P63345" s="115"/>
      <c r="S63345" s="115"/>
      <c r="V63345" s="115"/>
      <c r="Y63345" s="115"/>
      <c r="AJ63345" s="115"/>
      <c r="AM63345" s="115"/>
      <c r="AP63345" s="115"/>
      <c r="AS63345" s="115"/>
    </row>
    <row r="63346" spans="3:45" ht="12.75" x14ac:dyDescent="0.2">
      <c r="C63346" s="115"/>
      <c r="D63346" s="115"/>
      <c r="F63346" s="115"/>
      <c r="G63346" s="115"/>
      <c r="J63346" s="115"/>
      <c r="M63346" s="115"/>
      <c r="P63346" s="115"/>
      <c r="S63346" s="115"/>
      <c r="V63346" s="115"/>
      <c r="Y63346" s="115"/>
      <c r="AJ63346" s="115"/>
      <c r="AM63346" s="115"/>
      <c r="AP63346" s="115"/>
      <c r="AS63346" s="115"/>
    </row>
    <row r="63347" spans="3:45" ht="12.75" x14ac:dyDescent="0.2">
      <c r="C63347" s="115"/>
      <c r="D63347" s="115"/>
      <c r="F63347" s="115"/>
      <c r="G63347" s="115"/>
      <c r="J63347" s="115"/>
      <c r="M63347" s="115"/>
      <c r="P63347" s="115"/>
      <c r="S63347" s="115"/>
      <c r="V63347" s="115"/>
      <c r="Y63347" s="115"/>
      <c r="AJ63347" s="115"/>
      <c r="AM63347" s="115"/>
      <c r="AP63347" s="115"/>
      <c r="AS63347" s="115"/>
    </row>
    <row r="63348" spans="3:45" ht="12.75" x14ac:dyDescent="0.2">
      <c r="C63348" s="115"/>
      <c r="D63348" s="115"/>
      <c r="F63348" s="115"/>
      <c r="G63348" s="115"/>
      <c r="J63348" s="115"/>
      <c r="M63348" s="115"/>
      <c r="P63348" s="115"/>
      <c r="S63348" s="115"/>
      <c r="V63348" s="115"/>
      <c r="Y63348" s="115"/>
      <c r="AJ63348" s="115"/>
      <c r="AM63348" s="115"/>
      <c r="AP63348" s="115"/>
      <c r="AS63348" s="115"/>
    </row>
    <row r="63349" spans="3:45" ht="12.75" x14ac:dyDescent="0.2">
      <c r="C63349" s="115"/>
      <c r="D63349" s="115"/>
      <c r="F63349" s="115"/>
      <c r="G63349" s="115"/>
      <c r="J63349" s="115"/>
      <c r="M63349" s="115"/>
      <c r="P63349" s="115"/>
      <c r="S63349" s="115"/>
      <c r="V63349" s="115"/>
      <c r="Y63349" s="115"/>
      <c r="AJ63349" s="115"/>
      <c r="AM63349" s="115"/>
      <c r="AP63349" s="115"/>
      <c r="AS63349" s="115"/>
    </row>
    <row r="63350" spans="3:45" ht="12.75" x14ac:dyDescent="0.2">
      <c r="C63350" s="115"/>
      <c r="D63350" s="115"/>
      <c r="F63350" s="115"/>
      <c r="G63350" s="115"/>
      <c r="J63350" s="115"/>
      <c r="M63350" s="115"/>
      <c r="P63350" s="115"/>
      <c r="S63350" s="115"/>
      <c r="V63350" s="115"/>
      <c r="Y63350" s="115"/>
      <c r="AJ63350" s="115"/>
      <c r="AM63350" s="115"/>
      <c r="AP63350" s="115"/>
      <c r="AS63350" s="115"/>
    </row>
    <row r="63351" spans="3:45" ht="12.75" x14ac:dyDescent="0.2">
      <c r="C63351" s="115"/>
      <c r="D63351" s="115"/>
      <c r="F63351" s="115"/>
      <c r="G63351" s="115"/>
      <c r="J63351" s="115"/>
      <c r="M63351" s="115"/>
      <c r="P63351" s="115"/>
      <c r="S63351" s="115"/>
      <c r="V63351" s="115"/>
      <c r="Y63351" s="115"/>
      <c r="AJ63351" s="115"/>
      <c r="AM63351" s="115"/>
      <c r="AP63351" s="115"/>
      <c r="AS63351" s="115"/>
    </row>
    <row r="63352" spans="3:45" ht="12.75" x14ac:dyDescent="0.2">
      <c r="C63352" s="115"/>
      <c r="D63352" s="115"/>
      <c r="F63352" s="115"/>
      <c r="G63352" s="115"/>
      <c r="J63352" s="115"/>
      <c r="M63352" s="115"/>
      <c r="P63352" s="115"/>
      <c r="S63352" s="115"/>
      <c r="V63352" s="115"/>
      <c r="Y63352" s="115"/>
      <c r="AJ63352" s="115"/>
      <c r="AM63352" s="115"/>
      <c r="AP63352" s="115"/>
      <c r="AS63352" s="115"/>
    </row>
    <row r="63353" spans="3:45" ht="12.75" x14ac:dyDescent="0.2">
      <c r="C63353" s="115"/>
      <c r="D63353" s="115"/>
      <c r="F63353" s="115"/>
      <c r="G63353" s="115"/>
      <c r="J63353" s="115"/>
      <c r="M63353" s="115"/>
      <c r="P63353" s="115"/>
      <c r="S63353" s="115"/>
      <c r="V63353" s="115"/>
      <c r="Y63353" s="115"/>
      <c r="AJ63353" s="115"/>
      <c r="AM63353" s="115"/>
      <c r="AP63353" s="115"/>
      <c r="AS63353" s="115"/>
    </row>
    <row r="63354" spans="3:45" ht="12.75" x14ac:dyDescent="0.2">
      <c r="C63354" s="115"/>
      <c r="D63354" s="115"/>
      <c r="F63354" s="115"/>
      <c r="G63354" s="115"/>
      <c r="J63354" s="115"/>
      <c r="M63354" s="115"/>
      <c r="P63354" s="115"/>
      <c r="S63354" s="115"/>
      <c r="V63354" s="115"/>
      <c r="Y63354" s="115"/>
      <c r="AJ63354" s="115"/>
      <c r="AM63354" s="115"/>
      <c r="AP63354" s="115"/>
      <c r="AS63354" s="115"/>
    </row>
    <row r="63355" spans="3:45" ht="12.75" x14ac:dyDescent="0.2">
      <c r="C63355" s="115"/>
      <c r="D63355" s="115"/>
      <c r="F63355" s="115"/>
      <c r="G63355" s="115"/>
      <c r="J63355" s="115"/>
      <c r="M63355" s="115"/>
      <c r="P63355" s="115"/>
      <c r="S63355" s="115"/>
      <c r="V63355" s="115"/>
      <c r="Y63355" s="115"/>
      <c r="AJ63355" s="115"/>
      <c r="AM63355" s="115"/>
      <c r="AP63355" s="115"/>
      <c r="AS63355" s="115"/>
    </row>
    <row r="63356" spans="3:45" ht="12.75" x14ac:dyDescent="0.2">
      <c r="C63356" s="115"/>
      <c r="D63356" s="115"/>
      <c r="F63356" s="115"/>
      <c r="G63356" s="115"/>
      <c r="J63356" s="115"/>
      <c r="M63356" s="115"/>
      <c r="P63356" s="115"/>
      <c r="S63356" s="115"/>
      <c r="V63356" s="115"/>
      <c r="Y63356" s="115"/>
      <c r="AJ63356" s="115"/>
      <c r="AM63356" s="115"/>
      <c r="AP63356" s="115"/>
      <c r="AS63356" s="115"/>
    </row>
    <row r="63357" spans="3:45" ht="12.75" x14ac:dyDescent="0.2">
      <c r="C63357" s="115"/>
      <c r="D63357" s="115"/>
      <c r="F63357" s="115"/>
      <c r="G63357" s="115"/>
      <c r="J63357" s="115"/>
      <c r="M63357" s="115"/>
      <c r="P63357" s="115"/>
      <c r="S63357" s="115"/>
      <c r="V63357" s="115"/>
      <c r="Y63357" s="115"/>
      <c r="AJ63357" s="115"/>
      <c r="AM63357" s="115"/>
      <c r="AP63357" s="115"/>
      <c r="AS63357" s="115"/>
    </row>
    <row r="63358" spans="3:45" ht="12.75" x14ac:dyDescent="0.2">
      <c r="C63358" s="115"/>
      <c r="D63358" s="115"/>
      <c r="F63358" s="115"/>
      <c r="G63358" s="115"/>
      <c r="J63358" s="115"/>
      <c r="M63358" s="115"/>
      <c r="P63358" s="115"/>
      <c r="S63358" s="115"/>
      <c r="V63358" s="115"/>
      <c r="Y63358" s="115"/>
      <c r="AJ63358" s="115"/>
      <c r="AM63358" s="115"/>
      <c r="AP63358" s="115"/>
      <c r="AS63358" s="115"/>
    </row>
    <row r="63359" spans="3:45" ht="12.75" x14ac:dyDescent="0.2">
      <c r="C63359" s="115"/>
      <c r="D63359" s="115"/>
      <c r="F63359" s="115"/>
      <c r="G63359" s="115"/>
      <c r="J63359" s="115"/>
      <c r="M63359" s="115"/>
      <c r="P63359" s="115"/>
      <c r="S63359" s="115"/>
      <c r="V63359" s="115"/>
      <c r="Y63359" s="115"/>
      <c r="AJ63359" s="115"/>
      <c r="AM63359" s="115"/>
      <c r="AP63359" s="115"/>
      <c r="AS63359" s="115"/>
    </row>
    <row r="63360" spans="3:45" ht="12.75" x14ac:dyDescent="0.2">
      <c r="C63360" s="115"/>
      <c r="D63360" s="115"/>
      <c r="F63360" s="115"/>
      <c r="G63360" s="115"/>
      <c r="J63360" s="115"/>
      <c r="M63360" s="115"/>
      <c r="P63360" s="115"/>
      <c r="S63360" s="115"/>
      <c r="V63360" s="115"/>
      <c r="Y63360" s="115"/>
      <c r="AJ63360" s="115"/>
      <c r="AM63360" s="115"/>
      <c r="AP63360" s="115"/>
      <c r="AS63360" s="115"/>
    </row>
    <row r="63361" spans="3:45" ht="12.75" x14ac:dyDescent="0.2">
      <c r="C63361" s="115"/>
      <c r="D63361" s="115"/>
      <c r="F63361" s="115"/>
      <c r="G63361" s="115"/>
      <c r="J63361" s="115"/>
      <c r="M63361" s="115"/>
      <c r="P63361" s="115"/>
      <c r="S63361" s="115"/>
      <c r="V63361" s="115"/>
      <c r="Y63361" s="115"/>
      <c r="AJ63361" s="115"/>
      <c r="AM63361" s="115"/>
      <c r="AP63361" s="115"/>
      <c r="AS63361" s="115"/>
    </row>
    <row r="63362" spans="3:45" ht="12.75" x14ac:dyDescent="0.2">
      <c r="C63362" s="115"/>
      <c r="D63362" s="115"/>
      <c r="F63362" s="115"/>
      <c r="G63362" s="115"/>
      <c r="J63362" s="115"/>
      <c r="M63362" s="115"/>
      <c r="P63362" s="115"/>
      <c r="S63362" s="115"/>
      <c r="V63362" s="115"/>
      <c r="Y63362" s="115"/>
      <c r="AJ63362" s="115"/>
      <c r="AM63362" s="115"/>
      <c r="AP63362" s="115"/>
      <c r="AS63362" s="115"/>
    </row>
    <row r="63363" spans="3:45" ht="12.75" x14ac:dyDescent="0.2">
      <c r="C63363" s="115"/>
      <c r="D63363" s="115"/>
      <c r="F63363" s="115"/>
      <c r="G63363" s="115"/>
      <c r="J63363" s="115"/>
      <c r="M63363" s="115"/>
      <c r="P63363" s="115"/>
      <c r="S63363" s="115"/>
      <c r="V63363" s="115"/>
      <c r="Y63363" s="115"/>
      <c r="AJ63363" s="115"/>
      <c r="AM63363" s="115"/>
      <c r="AP63363" s="115"/>
      <c r="AS63363" s="115"/>
    </row>
    <row r="63364" spans="3:45" ht="12.75" x14ac:dyDescent="0.2">
      <c r="C63364" s="115"/>
      <c r="D63364" s="115"/>
      <c r="F63364" s="115"/>
      <c r="G63364" s="115"/>
      <c r="J63364" s="115"/>
      <c r="M63364" s="115"/>
      <c r="P63364" s="115"/>
      <c r="S63364" s="115"/>
      <c r="V63364" s="115"/>
      <c r="Y63364" s="115"/>
      <c r="AJ63364" s="115"/>
      <c r="AM63364" s="115"/>
      <c r="AP63364" s="115"/>
      <c r="AS63364" s="115"/>
    </row>
    <row r="63365" spans="3:45" ht="12.75" x14ac:dyDescent="0.2">
      <c r="C63365" s="115"/>
      <c r="D63365" s="115"/>
      <c r="F63365" s="115"/>
      <c r="G63365" s="115"/>
      <c r="J63365" s="115"/>
      <c r="M63365" s="115"/>
      <c r="P63365" s="115"/>
      <c r="S63365" s="115"/>
      <c r="V63365" s="115"/>
      <c r="Y63365" s="115"/>
      <c r="AJ63365" s="115"/>
      <c r="AM63365" s="115"/>
      <c r="AP63365" s="115"/>
      <c r="AS63365" s="115"/>
    </row>
    <row r="63366" spans="3:45" ht="12.75" x14ac:dyDescent="0.2">
      <c r="C63366" s="115"/>
      <c r="D63366" s="115"/>
      <c r="F63366" s="115"/>
      <c r="G63366" s="115"/>
      <c r="J63366" s="115"/>
      <c r="M63366" s="115"/>
      <c r="P63366" s="115"/>
      <c r="S63366" s="115"/>
      <c r="V63366" s="115"/>
      <c r="Y63366" s="115"/>
      <c r="AJ63366" s="115"/>
      <c r="AM63366" s="115"/>
      <c r="AP63366" s="115"/>
      <c r="AS63366" s="115"/>
    </row>
    <row r="63367" spans="3:45" ht="12.75" x14ac:dyDescent="0.2">
      <c r="C63367" s="115"/>
      <c r="D63367" s="115"/>
      <c r="F63367" s="115"/>
      <c r="G63367" s="115"/>
      <c r="J63367" s="115"/>
      <c r="M63367" s="115"/>
      <c r="P63367" s="115"/>
      <c r="S63367" s="115"/>
      <c r="V63367" s="115"/>
      <c r="Y63367" s="115"/>
      <c r="AJ63367" s="115"/>
      <c r="AM63367" s="115"/>
      <c r="AP63367" s="115"/>
      <c r="AS63367" s="115"/>
    </row>
    <row r="63368" spans="3:45" ht="12.75" x14ac:dyDescent="0.2">
      <c r="C63368" s="115"/>
      <c r="D63368" s="115"/>
      <c r="F63368" s="115"/>
      <c r="G63368" s="115"/>
      <c r="J63368" s="115"/>
      <c r="M63368" s="115"/>
      <c r="P63368" s="115"/>
      <c r="S63368" s="115"/>
      <c r="V63368" s="115"/>
      <c r="Y63368" s="115"/>
      <c r="AJ63368" s="115"/>
      <c r="AM63368" s="115"/>
      <c r="AP63368" s="115"/>
      <c r="AS63368" s="115"/>
    </row>
    <row r="63369" spans="3:45" ht="12.75" x14ac:dyDescent="0.2">
      <c r="C63369" s="115"/>
      <c r="D63369" s="115"/>
      <c r="F63369" s="115"/>
      <c r="G63369" s="115"/>
      <c r="J63369" s="115"/>
      <c r="M63369" s="115"/>
      <c r="P63369" s="115"/>
      <c r="S63369" s="115"/>
      <c r="V63369" s="115"/>
      <c r="Y63369" s="115"/>
      <c r="AJ63369" s="115"/>
      <c r="AM63369" s="115"/>
      <c r="AP63369" s="115"/>
      <c r="AS63369" s="115"/>
    </row>
    <row r="63370" spans="3:45" ht="12.75" x14ac:dyDescent="0.2">
      <c r="C63370" s="115"/>
      <c r="D63370" s="115"/>
      <c r="F63370" s="115"/>
      <c r="G63370" s="115"/>
      <c r="J63370" s="115"/>
      <c r="M63370" s="115"/>
      <c r="P63370" s="115"/>
      <c r="S63370" s="115"/>
      <c r="V63370" s="115"/>
      <c r="Y63370" s="115"/>
      <c r="AJ63370" s="115"/>
      <c r="AM63370" s="115"/>
      <c r="AP63370" s="115"/>
      <c r="AS63370" s="115"/>
    </row>
    <row r="63371" spans="3:45" ht="12.75" x14ac:dyDescent="0.2">
      <c r="C63371" s="115"/>
      <c r="D63371" s="115"/>
      <c r="F63371" s="115"/>
      <c r="G63371" s="115"/>
      <c r="J63371" s="115"/>
      <c r="M63371" s="115"/>
      <c r="P63371" s="115"/>
      <c r="S63371" s="115"/>
      <c r="V63371" s="115"/>
      <c r="Y63371" s="115"/>
      <c r="AJ63371" s="115"/>
      <c r="AM63371" s="115"/>
      <c r="AP63371" s="115"/>
      <c r="AS63371" s="115"/>
    </row>
    <row r="63372" spans="3:45" ht="12.75" x14ac:dyDescent="0.2">
      <c r="C63372" s="115"/>
      <c r="D63372" s="115"/>
      <c r="F63372" s="115"/>
      <c r="G63372" s="115"/>
      <c r="J63372" s="115"/>
      <c r="M63372" s="115"/>
      <c r="P63372" s="115"/>
      <c r="S63372" s="115"/>
      <c r="V63372" s="115"/>
      <c r="Y63372" s="115"/>
      <c r="AJ63372" s="115"/>
      <c r="AM63372" s="115"/>
      <c r="AP63372" s="115"/>
      <c r="AS63372" s="115"/>
    </row>
    <row r="63373" spans="3:45" ht="12.75" x14ac:dyDescent="0.2">
      <c r="C63373" s="115"/>
      <c r="D63373" s="115"/>
      <c r="F63373" s="115"/>
      <c r="G63373" s="115"/>
      <c r="J63373" s="115"/>
      <c r="M63373" s="115"/>
      <c r="P63373" s="115"/>
      <c r="S63373" s="115"/>
      <c r="V63373" s="115"/>
      <c r="Y63373" s="115"/>
      <c r="AJ63373" s="115"/>
      <c r="AM63373" s="115"/>
      <c r="AP63373" s="115"/>
      <c r="AS63373" s="115"/>
    </row>
    <row r="63374" spans="3:45" ht="12.75" x14ac:dyDescent="0.2">
      <c r="C63374" s="115"/>
      <c r="D63374" s="115"/>
      <c r="F63374" s="115"/>
      <c r="G63374" s="115"/>
      <c r="J63374" s="115"/>
      <c r="M63374" s="115"/>
      <c r="P63374" s="115"/>
      <c r="S63374" s="115"/>
      <c r="V63374" s="115"/>
      <c r="Y63374" s="115"/>
      <c r="AJ63374" s="115"/>
      <c r="AM63374" s="115"/>
      <c r="AP63374" s="115"/>
      <c r="AS63374" s="115"/>
    </row>
    <row r="63375" spans="3:45" ht="12.75" x14ac:dyDescent="0.2">
      <c r="C63375" s="115"/>
      <c r="D63375" s="115"/>
      <c r="F63375" s="115"/>
      <c r="G63375" s="115"/>
      <c r="J63375" s="115"/>
      <c r="M63375" s="115"/>
      <c r="P63375" s="115"/>
      <c r="S63375" s="115"/>
      <c r="V63375" s="115"/>
      <c r="Y63375" s="115"/>
      <c r="AJ63375" s="115"/>
      <c r="AM63375" s="115"/>
      <c r="AP63375" s="115"/>
      <c r="AS63375" s="115"/>
    </row>
    <row r="63376" spans="3:45" ht="12.75" x14ac:dyDescent="0.2">
      <c r="C63376" s="115"/>
      <c r="D63376" s="115"/>
      <c r="F63376" s="115"/>
      <c r="G63376" s="115"/>
      <c r="J63376" s="115"/>
      <c r="M63376" s="115"/>
      <c r="P63376" s="115"/>
      <c r="S63376" s="115"/>
      <c r="V63376" s="115"/>
      <c r="Y63376" s="115"/>
      <c r="AJ63376" s="115"/>
      <c r="AM63376" s="115"/>
      <c r="AP63376" s="115"/>
      <c r="AS63376" s="115"/>
    </row>
    <row r="63377" spans="3:45" ht="12.75" x14ac:dyDescent="0.2">
      <c r="C63377" s="115"/>
      <c r="D63377" s="115"/>
      <c r="F63377" s="115"/>
      <c r="G63377" s="115"/>
      <c r="J63377" s="115"/>
      <c r="M63377" s="115"/>
      <c r="P63377" s="115"/>
      <c r="S63377" s="115"/>
      <c r="V63377" s="115"/>
      <c r="Y63377" s="115"/>
      <c r="AJ63377" s="115"/>
      <c r="AM63377" s="115"/>
      <c r="AP63377" s="115"/>
      <c r="AS63377" s="115"/>
    </row>
    <row r="63378" spans="3:45" ht="12.75" x14ac:dyDescent="0.2">
      <c r="C63378" s="115"/>
      <c r="D63378" s="115"/>
      <c r="F63378" s="115"/>
      <c r="G63378" s="115"/>
      <c r="J63378" s="115"/>
      <c r="M63378" s="115"/>
      <c r="P63378" s="115"/>
      <c r="S63378" s="115"/>
      <c r="V63378" s="115"/>
      <c r="Y63378" s="115"/>
      <c r="AJ63378" s="115"/>
      <c r="AM63378" s="115"/>
      <c r="AP63378" s="115"/>
      <c r="AS63378" s="115"/>
    </row>
    <row r="63379" spans="3:45" ht="12.75" x14ac:dyDescent="0.2">
      <c r="C63379" s="115"/>
      <c r="D63379" s="115"/>
      <c r="F63379" s="115"/>
      <c r="G63379" s="115"/>
      <c r="J63379" s="115"/>
      <c r="M63379" s="115"/>
      <c r="P63379" s="115"/>
      <c r="S63379" s="115"/>
      <c r="V63379" s="115"/>
      <c r="Y63379" s="115"/>
      <c r="AJ63379" s="115"/>
      <c r="AM63379" s="115"/>
      <c r="AP63379" s="115"/>
      <c r="AS63379" s="115"/>
    </row>
    <row r="63380" spans="3:45" ht="12.75" x14ac:dyDescent="0.2">
      <c r="C63380" s="115"/>
      <c r="D63380" s="115"/>
      <c r="F63380" s="115"/>
      <c r="G63380" s="115"/>
      <c r="J63380" s="115"/>
      <c r="M63380" s="115"/>
      <c r="P63380" s="115"/>
      <c r="S63380" s="115"/>
      <c r="V63380" s="115"/>
      <c r="Y63380" s="115"/>
      <c r="AJ63380" s="115"/>
      <c r="AM63380" s="115"/>
      <c r="AP63380" s="115"/>
      <c r="AS63380" s="115"/>
    </row>
    <row r="63381" spans="3:45" ht="12.75" x14ac:dyDescent="0.2">
      <c r="C63381" s="115"/>
      <c r="D63381" s="115"/>
      <c r="F63381" s="115"/>
      <c r="G63381" s="115"/>
      <c r="J63381" s="115"/>
      <c r="M63381" s="115"/>
      <c r="P63381" s="115"/>
      <c r="S63381" s="115"/>
      <c r="V63381" s="115"/>
      <c r="Y63381" s="115"/>
      <c r="AJ63381" s="115"/>
      <c r="AM63381" s="115"/>
      <c r="AP63381" s="115"/>
      <c r="AS63381" s="115"/>
    </row>
    <row r="63382" spans="3:45" ht="12.75" x14ac:dyDescent="0.2">
      <c r="C63382" s="115"/>
      <c r="D63382" s="115"/>
      <c r="F63382" s="115"/>
      <c r="G63382" s="115"/>
      <c r="J63382" s="115"/>
      <c r="M63382" s="115"/>
      <c r="P63382" s="115"/>
      <c r="S63382" s="115"/>
      <c r="V63382" s="115"/>
      <c r="Y63382" s="115"/>
      <c r="AJ63382" s="115"/>
      <c r="AM63382" s="115"/>
      <c r="AP63382" s="115"/>
      <c r="AS63382" s="115"/>
    </row>
    <row r="63383" spans="3:45" ht="12.75" x14ac:dyDescent="0.2">
      <c r="C63383" s="115"/>
      <c r="D63383" s="115"/>
      <c r="F63383" s="115"/>
      <c r="G63383" s="115"/>
      <c r="J63383" s="115"/>
      <c r="M63383" s="115"/>
      <c r="P63383" s="115"/>
      <c r="S63383" s="115"/>
      <c r="V63383" s="115"/>
      <c r="Y63383" s="115"/>
      <c r="AJ63383" s="115"/>
      <c r="AM63383" s="115"/>
      <c r="AP63383" s="115"/>
      <c r="AS63383" s="115"/>
    </row>
    <row r="63384" spans="3:45" ht="12.75" x14ac:dyDescent="0.2">
      <c r="C63384" s="115"/>
      <c r="D63384" s="115"/>
      <c r="F63384" s="115"/>
      <c r="G63384" s="115"/>
      <c r="J63384" s="115"/>
      <c r="M63384" s="115"/>
      <c r="P63384" s="115"/>
      <c r="S63384" s="115"/>
      <c r="V63384" s="115"/>
      <c r="Y63384" s="115"/>
      <c r="AJ63384" s="115"/>
      <c r="AM63384" s="115"/>
      <c r="AP63384" s="115"/>
      <c r="AS63384" s="115"/>
    </row>
    <row r="63385" spans="3:45" ht="12.75" x14ac:dyDescent="0.2">
      <c r="C63385" s="115"/>
      <c r="D63385" s="115"/>
      <c r="F63385" s="115"/>
      <c r="G63385" s="115"/>
      <c r="J63385" s="115"/>
      <c r="M63385" s="115"/>
      <c r="P63385" s="115"/>
      <c r="S63385" s="115"/>
      <c r="V63385" s="115"/>
      <c r="Y63385" s="115"/>
      <c r="AJ63385" s="115"/>
      <c r="AM63385" s="115"/>
      <c r="AP63385" s="115"/>
      <c r="AS63385" s="115"/>
    </row>
    <row r="63386" spans="3:45" ht="12.75" x14ac:dyDescent="0.2">
      <c r="C63386" s="115"/>
      <c r="D63386" s="115"/>
      <c r="F63386" s="115"/>
      <c r="G63386" s="115"/>
      <c r="J63386" s="115"/>
      <c r="M63386" s="115"/>
      <c r="P63386" s="115"/>
      <c r="S63386" s="115"/>
      <c r="V63386" s="115"/>
      <c r="Y63386" s="115"/>
      <c r="AJ63386" s="115"/>
      <c r="AM63386" s="115"/>
      <c r="AP63386" s="115"/>
      <c r="AS63386" s="115"/>
    </row>
    <row r="63387" spans="3:45" ht="12.75" x14ac:dyDescent="0.2">
      <c r="C63387" s="115"/>
      <c r="D63387" s="115"/>
      <c r="F63387" s="115"/>
      <c r="G63387" s="115"/>
      <c r="J63387" s="115"/>
      <c r="M63387" s="115"/>
      <c r="P63387" s="115"/>
      <c r="S63387" s="115"/>
      <c r="V63387" s="115"/>
      <c r="Y63387" s="115"/>
      <c r="AJ63387" s="115"/>
      <c r="AM63387" s="115"/>
      <c r="AP63387" s="115"/>
      <c r="AS63387" s="115"/>
    </row>
    <row r="63388" spans="3:45" ht="12.75" x14ac:dyDescent="0.2">
      <c r="C63388" s="115"/>
      <c r="D63388" s="115"/>
      <c r="F63388" s="115"/>
      <c r="G63388" s="115"/>
      <c r="J63388" s="115"/>
      <c r="M63388" s="115"/>
      <c r="P63388" s="115"/>
      <c r="S63388" s="115"/>
      <c r="V63388" s="115"/>
      <c r="Y63388" s="115"/>
      <c r="AJ63388" s="115"/>
      <c r="AM63388" s="115"/>
      <c r="AP63388" s="115"/>
      <c r="AS63388" s="115"/>
    </row>
    <row r="63389" spans="3:45" ht="12.75" x14ac:dyDescent="0.2">
      <c r="C63389" s="115"/>
      <c r="D63389" s="115"/>
      <c r="F63389" s="115"/>
      <c r="G63389" s="115"/>
      <c r="J63389" s="115"/>
      <c r="M63389" s="115"/>
      <c r="P63389" s="115"/>
      <c r="S63389" s="115"/>
      <c r="V63389" s="115"/>
      <c r="Y63389" s="115"/>
      <c r="AJ63389" s="115"/>
      <c r="AM63389" s="115"/>
      <c r="AP63389" s="115"/>
      <c r="AS63389" s="115"/>
    </row>
    <row r="63390" spans="3:45" ht="12.75" x14ac:dyDescent="0.2">
      <c r="C63390" s="115"/>
      <c r="D63390" s="115"/>
      <c r="F63390" s="115"/>
      <c r="G63390" s="115"/>
      <c r="J63390" s="115"/>
      <c r="M63390" s="115"/>
      <c r="P63390" s="115"/>
      <c r="S63390" s="115"/>
      <c r="V63390" s="115"/>
      <c r="Y63390" s="115"/>
      <c r="AJ63390" s="115"/>
      <c r="AM63390" s="115"/>
      <c r="AP63390" s="115"/>
      <c r="AS63390" s="115"/>
    </row>
    <row r="63391" spans="3:45" ht="12.75" x14ac:dyDescent="0.2">
      <c r="C63391" s="115"/>
      <c r="D63391" s="115"/>
      <c r="F63391" s="115"/>
      <c r="G63391" s="115"/>
      <c r="J63391" s="115"/>
      <c r="M63391" s="115"/>
      <c r="P63391" s="115"/>
      <c r="S63391" s="115"/>
      <c r="V63391" s="115"/>
      <c r="Y63391" s="115"/>
      <c r="AJ63391" s="115"/>
      <c r="AM63391" s="115"/>
      <c r="AP63391" s="115"/>
      <c r="AS63391" s="115"/>
    </row>
    <row r="63392" spans="3:45" ht="12.75" x14ac:dyDescent="0.2">
      <c r="C63392" s="115"/>
      <c r="D63392" s="115"/>
      <c r="F63392" s="115"/>
      <c r="G63392" s="115"/>
      <c r="J63392" s="115"/>
      <c r="M63392" s="115"/>
      <c r="P63392" s="115"/>
      <c r="S63392" s="115"/>
      <c r="V63392" s="115"/>
      <c r="Y63392" s="115"/>
      <c r="AJ63392" s="115"/>
      <c r="AM63392" s="115"/>
      <c r="AP63392" s="115"/>
      <c r="AS63392" s="115"/>
    </row>
    <row r="63393" spans="3:45" ht="12.75" x14ac:dyDescent="0.2">
      <c r="C63393" s="115"/>
      <c r="D63393" s="115"/>
      <c r="F63393" s="115"/>
      <c r="G63393" s="115"/>
      <c r="J63393" s="115"/>
      <c r="M63393" s="115"/>
      <c r="P63393" s="115"/>
      <c r="S63393" s="115"/>
      <c r="V63393" s="115"/>
      <c r="Y63393" s="115"/>
      <c r="AJ63393" s="115"/>
      <c r="AM63393" s="115"/>
      <c r="AP63393" s="115"/>
      <c r="AS63393" s="115"/>
    </row>
    <row r="63394" spans="3:45" ht="12.75" x14ac:dyDescent="0.2">
      <c r="C63394" s="115"/>
      <c r="D63394" s="115"/>
      <c r="F63394" s="115"/>
      <c r="G63394" s="115"/>
      <c r="J63394" s="115"/>
      <c r="M63394" s="115"/>
      <c r="P63394" s="115"/>
      <c r="S63394" s="115"/>
      <c r="V63394" s="115"/>
      <c r="Y63394" s="115"/>
      <c r="AJ63394" s="115"/>
      <c r="AM63394" s="115"/>
      <c r="AP63394" s="115"/>
      <c r="AS63394" s="115"/>
    </row>
    <row r="63395" spans="3:45" ht="12.75" x14ac:dyDescent="0.2">
      <c r="C63395" s="115"/>
      <c r="D63395" s="115"/>
      <c r="F63395" s="115"/>
      <c r="G63395" s="115"/>
      <c r="J63395" s="115"/>
      <c r="M63395" s="115"/>
      <c r="P63395" s="115"/>
      <c r="S63395" s="115"/>
      <c r="V63395" s="115"/>
      <c r="Y63395" s="115"/>
      <c r="AJ63395" s="115"/>
      <c r="AM63395" s="115"/>
      <c r="AP63395" s="115"/>
      <c r="AS63395" s="115"/>
    </row>
    <row r="63396" spans="3:45" ht="12.75" x14ac:dyDescent="0.2">
      <c r="C63396" s="115"/>
      <c r="D63396" s="115"/>
      <c r="F63396" s="115"/>
      <c r="G63396" s="115"/>
      <c r="J63396" s="115"/>
      <c r="M63396" s="115"/>
      <c r="P63396" s="115"/>
      <c r="S63396" s="115"/>
      <c r="V63396" s="115"/>
      <c r="Y63396" s="115"/>
      <c r="AJ63396" s="115"/>
      <c r="AM63396" s="115"/>
      <c r="AP63396" s="115"/>
      <c r="AS63396" s="115"/>
    </row>
    <row r="63397" spans="3:45" ht="12.75" x14ac:dyDescent="0.2">
      <c r="C63397" s="115"/>
      <c r="D63397" s="115"/>
      <c r="F63397" s="115"/>
      <c r="G63397" s="115"/>
      <c r="J63397" s="115"/>
      <c r="M63397" s="115"/>
      <c r="P63397" s="115"/>
      <c r="S63397" s="115"/>
      <c r="V63397" s="115"/>
      <c r="Y63397" s="115"/>
      <c r="AJ63397" s="115"/>
      <c r="AM63397" s="115"/>
      <c r="AP63397" s="115"/>
      <c r="AS63397" s="115"/>
    </row>
    <row r="63398" spans="3:45" ht="12.75" x14ac:dyDescent="0.2">
      <c r="C63398" s="115"/>
      <c r="D63398" s="115"/>
      <c r="F63398" s="115"/>
      <c r="G63398" s="115"/>
      <c r="J63398" s="115"/>
      <c r="M63398" s="115"/>
      <c r="P63398" s="115"/>
      <c r="S63398" s="115"/>
      <c r="V63398" s="115"/>
      <c r="Y63398" s="115"/>
      <c r="AJ63398" s="115"/>
      <c r="AM63398" s="115"/>
      <c r="AP63398" s="115"/>
      <c r="AS63398" s="115"/>
    </row>
    <row r="63399" spans="3:45" ht="12.75" x14ac:dyDescent="0.2">
      <c r="C63399" s="115"/>
      <c r="D63399" s="115"/>
      <c r="F63399" s="115"/>
      <c r="G63399" s="115"/>
      <c r="J63399" s="115"/>
      <c r="M63399" s="115"/>
      <c r="P63399" s="115"/>
      <c r="S63399" s="115"/>
      <c r="V63399" s="115"/>
      <c r="Y63399" s="115"/>
      <c r="AJ63399" s="115"/>
      <c r="AM63399" s="115"/>
      <c r="AP63399" s="115"/>
      <c r="AS63399" s="115"/>
    </row>
    <row r="63400" spans="3:45" ht="12.75" x14ac:dyDescent="0.2">
      <c r="C63400" s="115"/>
      <c r="D63400" s="115"/>
      <c r="F63400" s="115"/>
      <c r="G63400" s="115"/>
      <c r="J63400" s="115"/>
      <c r="M63400" s="115"/>
      <c r="P63400" s="115"/>
      <c r="S63400" s="115"/>
      <c r="V63400" s="115"/>
      <c r="Y63400" s="115"/>
      <c r="AJ63400" s="115"/>
      <c r="AM63400" s="115"/>
      <c r="AP63400" s="115"/>
      <c r="AS63400" s="115"/>
    </row>
    <row r="63401" spans="3:45" ht="12.75" x14ac:dyDescent="0.2">
      <c r="C63401" s="115"/>
      <c r="D63401" s="115"/>
      <c r="F63401" s="115"/>
      <c r="G63401" s="115"/>
      <c r="J63401" s="115"/>
      <c r="M63401" s="115"/>
      <c r="P63401" s="115"/>
      <c r="S63401" s="115"/>
      <c r="V63401" s="115"/>
      <c r="Y63401" s="115"/>
      <c r="AJ63401" s="115"/>
      <c r="AM63401" s="115"/>
      <c r="AP63401" s="115"/>
      <c r="AS63401" s="115"/>
    </row>
    <row r="63402" spans="3:45" ht="12.75" x14ac:dyDescent="0.2">
      <c r="C63402" s="115"/>
      <c r="D63402" s="115"/>
      <c r="F63402" s="115"/>
      <c r="G63402" s="115"/>
      <c r="J63402" s="115"/>
      <c r="M63402" s="115"/>
      <c r="P63402" s="115"/>
      <c r="S63402" s="115"/>
      <c r="V63402" s="115"/>
      <c r="Y63402" s="115"/>
      <c r="AJ63402" s="115"/>
      <c r="AM63402" s="115"/>
      <c r="AP63402" s="115"/>
      <c r="AS63402" s="115"/>
    </row>
    <row r="63403" spans="3:45" ht="12.75" x14ac:dyDescent="0.2">
      <c r="C63403" s="115"/>
      <c r="D63403" s="115"/>
      <c r="F63403" s="115"/>
      <c r="G63403" s="115"/>
      <c r="J63403" s="115"/>
      <c r="M63403" s="115"/>
      <c r="P63403" s="115"/>
      <c r="S63403" s="115"/>
      <c r="V63403" s="115"/>
      <c r="Y63403" s="115"/>
      <c r="AJ63403" s="115"/>
      <c r="AM63403" s="115"/>
      <c r="AP63403" s="115"/>
      <c r="AS63403" s="115"/>
    </row>
    <row r="63404" spans="3:45" ht="12.75" x14ac:dyDescent="0.2">
      <c r="C63404" s="115"/>
      <c r="D63404" s="115"/>
      <c r="F63404" s="115"/>
      <c r="G63404" s="115"/>
      <c r="J63404" s="115"/>
      <c r="M63404" s="115"/>
      <c r="P63404" s="115"/>
      <c r="S63404" s="115"/>
      <c r="V63404" s="115"/>
      <c r="Y63404" s="115"/>
      <c r="AJ63404" s="115"/>
      <c r="AM63404" s="115"/>
      <c r="AP63404" s="115"/>
      <c r="AS63404" s="115"/>
    </row>
    <row r="63405" spans="3:45" ht="12.75" x14ac:dyDescent="0.2">
      <c r="C63405" s="115"/>
      <c r="D63405" s="115"/>
      <c r="F63405" s="115"/>
      <c r="G63405" s="115"/>
      <c r="J63405" s="115"/>
      <c r="M63405" s="115"/>
      <c r="P63405" s="115"/>
      <c r="S63405" s="115"/>
      <c r="V63405" s="115"/>
      <c r="Y63405" s="115"/>
      <c r="AJ63405" s="115"/>
      <c r="AM63405" s="115"/>
      <c r="AP63405" s="115"/>
      <c r="AS63405" s="115"/>
    </row>
    <row r="63406" spans="3:45" ht="12.75" x14ac:dyDescent="0.2">
      <c r="C63406" s="115"/>
      <c r="D63406" s="115"/>
      <c r="F63406" s="115"/>
      <c r="G63406" s="115"/>
      <c r="J63406" s="115"/>
      <c r="M63406" s="115"/>
      <c r="P63406" s="115"/>
      <c r="S63406" s="115"/>
      <c r="V63406" s="115"/>
      <c r="Y63406" s="115"/>
      <c r="AJ63406" s="115"/>
      <c r="AM63406" s="115"/>
      <c r="AP63406" s="115"/>
      <c r="AS63406" s="115"/>
    </row>
    <row r="63407" spans="3:45" ht="12.75" x14ac:dyDescent="0.2">
      <c r="C63407" s="115"/>
      <c r="D63407" s="115"/>
      <c r="F63407" s="115"/>
      <c r="G63407" s="115"/>
      <c r="J63407" s="115"/>
      <c r="M63407" s="115"/>
      <c r="P63407" s="115"/>
      <c r="S63407" s="115"/>
      <c r="V63407" s="115"/>
      <c r="Y63407" s="115"/>
      <c r="AJ63407" s="115"/>
      <c r="AM63407" s="115"/>
      <c r="AP63407" s="115"/>
      <c r="AS63407" s="115"/>
    </row>
    <row r="63408" spans="3:45" ht="12.75" x14ac:dyDescent="0.2">
      <c r="C63408" s="115"/>
      <c r="D63408" s="115"/>
      <c r="F63408" s="115"/>
      <c r="G63408" s="115"/>
      <c r="J63408" s="115"/>
      <c r="M63408" s="115"/>
      <c r="P63408" s="115"/>
      <c r="S63408" s="115"/>
      <c r="V63408" s="115"/>
      <c r="Y63408" s="115"/>
      <c r="AJ63408" s="115"/>
      <c r="AM63408" s="115"/>
      <c r="AP63408" s="115"/>
      <c r="AS63408" s="115"/>
    </row>
    <row r="63409" spans="3:45" ht="12.75" x14ac:dyDescent="0.2">
      <c r="C63409" s="115"/>
      <c r="D63409" s="115"/>
      <c r="F63409" s="115"/>
      <c r="G63409" s="115"/>
      <c r="J63409" s="115"/>
      <c r="M63409" s="115"/>
      <c r="P63409" s="115"/>
      <c r="S63409" s="115"/>
      <c r="V63409" s="115"/>
      <c r="Y63409" s="115"/>
      <c r="AJ63409" s="115"/>
      <c r="AM63409" s="115"/>
      <c r="AP63409" s="115"/>
      <c r="AS63409" s="115"/>
    </row>
    <row r="63410" spans="3:45" ht="12.75" x14ac:dyDescent="0.2">
      <c r="C63410" s="115"/>
      <c r="D63410" s="115"/>
      <c r="F63410" s="115"/>
      <c r="G63410" s="115"/>
      <c r="J63410" s="115"/>
      <c r="M63410" s="115"/>
      <c r="P63410" s="115"/>
      <c r="S63410" s="115"/>
      <c r="V63410" s="115"/>
      <c r="Y63410" s="115"/>
      <c r="AJ63410" s="115"/>
      <c r="AM63410" s="115"/>
      <c r="AP63410" s="115"/>
      <c r="AS63410" s="115"/>
    </row>
    <row r="63411" spans="3:45" ht="12.75" x14ac:dyDescent="0.2">
      <c r="C63411" s="115"/>
      <c r="D63411" s="115"/>
      <c r="F63411" s="115"/>
      <c r="G63411" s="115"/>
      <c r="J63411" s="115"/>
      <c r="M63411" s="115"/>
      <c r="P63411" s="115"/>
      <c r="S63411" s="115"/>
      <c r="V63411" s="115"/>
      <c r="Y63411" s="115"/>
      <c r="AJ63411" s="115"/>
      <c r="AM63411" s="115"/>
      <c r="AP63411" s="115"/>
      <c r="AS63411" s="115"/>
    </row>
    <row r="63412" spans="3:45" ht="12.75" x14ac:dyDescent="0.2">
      <c r="C63412" s="115"/>
      <c r="D63412" s="115"/>
      <c r="F63412" s="115"/>
      <c r="G63412" s="115"/>
      <c r="J63412" s="115"/>
      <c r="M63412" s="115"/>
      <c r="P63412" s="115"/>
      <c r="S63412" s="115"/>
      <c r="V63412" s="115"/>
      <c r="Y63412" s="115"/>
      <c r="AJ63412" s="115"/>
      <c r="AM63412" s="115"/>
      <c r="AP63412" s="115"/>
      <c r="AS63412" s="115"/>
    </row>
    <row r="63413" spans="3:45" ht="12.75" x14ac:dyDescent="0.2">
      <c r="C63413" s="115"/>
      <c r="D63413" s="115"/>
      <c r="F63413" s="115"/>
      <c r="G63413" s="115"/>
      <c r="J63413" s="115"/>
      <c r="M63413" s="115"/>
      <c r="P63413" s="115"/>
      <c r="S63413" s="115"/>
      <c r="V63413" s="115"/>
      <c r="Y63413" s="115"/>
      <c r="AJ63413" s="115"/>
      <c r="AM63413" s="115"/>
      <c r="AP63413" s="115"/>
      <c r="AS63413" s="115"/>
    </row>
    <row r="63414" spans="3:45" ht="12.75" x14ac:dyDescent="0.2">
      <c r="C63414" s="115"/>
      <c r="D63414" s="115"/>
      <c r="F63414" s="115"/>
      <c r="G63414" s="115"/>
      <c r="J63414" s="115"/>
      <c r="M63414" s="115"/>
      <c r="P63414" s="115"/>
      <c r="S63414" s="115"/>
      <c r="V63414" s="115"/>
      <c r="Y63414" s="115"/>
      <c r="AJ63414" s="115"/>
      <c r="AM63414" s="115"/>
      <c r="AP63414" s="115"/>
      <c r="AS63414" s="115"/>
    </row>
    <row r="63415" spans="3:45" ht="12.75" x14ac:dyDescent="0.2">
      <c r="C63415" s="115"/>
      <c r="D63415" s="115"/>
      <c r="F63415" s="115"/>
      <c r="G63415" s="115"/>
      <c r="J63415" s="115"/>
      <c r="M63415" s="115"/>
      <c r="P63415" s="115"/>
      <c r="S63415" s="115"/>
      <c r="V63415" s="115"/>
      <c r="Y63415" s="115"/>
      <c r="AJ63415" s="115"/>
      <c r="AM63415" s="115"/>
      <c r="AP63415" s="115"/>
      <c r="AS63415" s="115"/>
    </row>
    <row r="63416" spans="3:45" ht="12.75" x14ac:dyDescent="0.2">
      <c r="C63416" s="115"/>
      <c r="D63416" s="115"/>
      <c r="F63416" s="115"/>
      <c r="G63416" s="115"/>
      <c r="J63416" s="115"/>
      <c r="M63416" s="115"/>
      <c r="P63416" s="115"/>
      <c r="S63416" s="115"/>
      <c r="V63416" s="115"/>
      <c r="Y63416" s="115"/>
      <c r="AJ63416" s="115"/>
      <c r="AM63416" s="115"/>
      <c r="AP63416" s="115"/>
      <c r="AS63416" s="115"/>
    </row>
    <row r="63417" spans="3:45" ht="12.75" x14ac:dyDescent="0.2">
      <c r="C63417" s="115"/>
      <c r="D63417" s="115"/>
      <c r="F63417" s="115"/>
      <c r="G63417" s="115"/>
      <c r="J63417" s="115"/>
      <c r="M63417" s="115"/>
      <c r="P63417" s="115"/>
      <c r="S63417" s="115"/>
      <c r="V63417" s="115"/>
      <c r="Y63417" s="115"/>
      <c r="AJ63417" s="115"/>
      <c r="AM63417" s="115"/>
      <c r="AP63417" s="115"/>
      <c r="AS63417" s="115"/>
    </row>
    <row r="63418" spans="3:45" ht="12.75" x14ac:dyDescent="0.2">
      <c r="C63418" s="115"/>
      <c r="D63418" s="115"/>
      <c r="F63418" s="115"/>
      <c r="G63418" s="115"/>
      <c r="J63418" s="115"/>
      <c r="M63418" s="115"/>
      <c r="P63418" s="115"/>
      <c r="S63418" s="115"/>
      <c r="V63418" s="115"/>
      <c r="Y63418" s="115"/>
      <c r="AJ63418" s="115"/>
      <c r="AM63418" s="115"/>
      <c r="AP63418" s="115"/>
      <c r="AS63418" s="115"/>
    </row>
    <row r="63419" spans="3:45" ht="12.75" x14ac:dyDescent="0.2">
      <c r="C63419" s="115"/>
      <c r="D63419" s="115"/>
      <c r="F63419" s="115"/>
      <c r="G63419" s="115"/>
      <c r="J63419" s="115"/>
      <c r="M63419" s="115"/>
      <c r="P63419" s="115"/>
      <c r="S63419" s="115"/>
      <c r="V63419" s="115"/>
      <c r="Y63419" s="115"/>
      <c r="AJ63419" s="115"/>
      <c r="AM63419" s="115"/>
      <c r="AP63419" s="115"/>
      <c r="AS63419" s="115"/>
    </row>
    <row r="63420" spans="3:45" ht="12.75" x14ac:dyDescent="0.2">
      <c r="C63420" s="115"/>
      <c r="D63420" s="115"/>
      <c r="F63420" s="115"/>
      <c r="G63420" s="115"/>
      <c r="J63420" s="115"/>
      <c r="M63420" s="115"/>
      <c r="P63420" s="115"/>
      <c r="S63420" s="115"/>
      <c r="V63420" s="115"/>
      <c r="Y63420" s="115"/>
      <c r="AJ63420" s="115"/>
      <c r="AM63420" s="115"/>
      <c r="AP63420" s="115"/>
      <c r="AS63420" s="115"/>
    </row>
    <row r="63421" spans="3:45" ht="12.75" x14ac:dyDescent="0.2">
      <c r="C63421" s="115"/>
      <c r="D63421" s="115"/>
      <c r="F63421" s="115"/>
      <c r="G63421" s="115"/>
      <c r="J63421" s="115"/>
      <c r="M63421" s="115"/>
      <c r="P63421" s="115"/>
      <c r="S63421" s="115"/>
      <c r="V63421" s="115"/>
      <c r="Y63421" s="115"/>
      <c r="AJ63421" s="115"/>
      <c r="AM63421" s="115"/>
      <c r="AP63421" s="115"/>
      <c r="AS63421" s="115"/>
    </row>
    <row r="63422" spans="3:45" ht="12.75" x14ac:dyDescent="0.2">
      <c r="C63422" s="115"/>
      <c r="D63422" s="115"/>
      <c r="F63422" s="115"/>
      <c r="G63422" s="115"/>
      <c r="J63422" s="115"/>
      <c r="M63422" s="115"/>
      <c r="P63422" s="115"/>
      <c r="S63422" s="115"/>
      <c r="V63422" s="115"/>
      <c r="Y63422" s="115"/>
      <c r="AJ63422" s="115"/>
      <c r="AM63422" s="115"/>
      <c r="AP63422" s="115"/>
      <c r="AS63422" s="115"/>
    </row>
    <row r="63423" spans="3:45" ht="12.75" x14ac:dyDescent="0.2">
      <c r="C63423" s="115"/>
      <c r="D63423" s="115"/>
      <c r="F63423" s="115"/>
      <c r="G63423" s="115"/>
      <c r="J63423" s="115"/>
      <c r="M63423" s="115"/>
      <c r="P63423" s="115"/>
      <c r="S63423" s="115"/>
      <c r="V63423" s="115"/>
      <c r="Y63423" s="115"/>
      <c r="AJ63423" s="115"/>
      <c r="AM63423" s="115"/>
      <c r="AP63423" s="115"/>
      <c r="AS63423" s="115"/>
    </row>
    <row r="63424" spans="3:45" ht="12.75" x14ac:dyDescent="0.2">
      <c r="C63424" s="115"/>
      <c r="D63424" s="115"/>
      <c r="F63424" s="115"/>
      <c r="G63424" s="115"/>
      <c r="J63424" s="115"/>
      <c r="M63424" s="115"/>
      <c r="P63424" s="115"/>
      <c r="S63424" s="115"/>
      <c r="V63424" s="115"/>
      <c r="Y63424" s="115"/>
      <c r="AJ63424" s="115"/>
      <c r="AM63424" s="115"/>
      <c r="AP63424" s="115"/>
      <c r="AS63424" s="115"/>
    </row>
    <row r="63425" spans="3:45" ht="12.75" x14ac:dyDescent="0.2">
      <c r="C63425" s="115"/>
      <c r="D63425" s="115"/>
      <c r="F63425" s="115"/>
      <c r="G63425" s="115"/>
      <c r="J63425" s="115"/>
      <c r="M63425" s="115"/>
      <c r="P63425" s="115"/>
      <c r="S63425" s="115"/>
      <c r="V63425" s="115"/>
      <c r="Y63425" s="115"/>
      <c r="AJ63425" s="115"/>
      <c r="AM63425" s="115"/>
      <c r="AP63425" s="115"/>
      <c r="AS63425" s="115"/>
    </row>
    <row r="63426" spans="3:45" ht="12.75" x14ac:dyDescent="0.2">
      <c r="C63426" s="115"/>
      <c r="D63426" s="115"/>
      <c r="F63426" s="115"/>
      <c r="G63426" s="115"/>
      <c r="J63426" s="115"/>
      <c r="M63426" s="115"/>
      <c r="P63426" s="115"/>
      <c r="S63426" s="115"/>
      <c r="V63426" s="115"/>
      <c r="Y63426" s="115"/>
      <c r="AJ63426" s="115"/>
      <c r="AM63426" s="115"/>
      <c r="AP63426" s="115"/>
      <c r="AS63426" s="115"/>
    </row>
    <row r="63427" spans="3:45" ht="12.75" x14ac:dyDescent="0.2">
      <c r="C63427" s="115"/>
      <c r="D63427" s="115"/>
      <c r="F63427" s="115"/>
      <c r="G63427" s="115"/>
      <c r="J63427" s="115"/>
      <c r="M63427" s="115"/>
      <c r="P63427" s="115"/>
      <c r="S63427" s="115"/>
      <c r="V63427" s="115"/>
      <c r="Y63427" s="115"/>
      <c r="AJ63427" s="115"/>
      <c r="AM63427" s="115"/>
      <c r="AP63427" s="115"/>
      <c r="AS63427" s="115"/>
    </row>
    <row r="63428" spans="3:45" ht="12.75" x14ac:dyDescent="0.2">
      <c r="C63428" s="115"/>
      <c r="D63428" s="115"/>
      <c r="F63428" s="115"/>
      <c r="G63428" s="115"/>
      <c r="J63428" s="115"/>
      <c r="M63428" s="115"/>
      <c r="P63428" s="115"/>
      <c r="S63428" s="115"/>
      <c r="V63428" s="115"/>
      <c r="Y63428" s="115"/>
      <c r="AJ63428" s="115"/>
      <c r="AM63428" s="115"/>
      <c r="AP63428" s="115"/>
      <c r="AS63428" s="115"/>
    </row>
    <row r="63429" spans="3:45" ht="12.75" x14ac:dyDescent="0.2">
      <c r="C63429" s="115"/>
      <c r="D63429" s="115"/>
      <c r="F63429" s="115"/>
      <c r="G63429" s="115"/>
      <c r="J63429" s="115"/>
      <c r="M63429" s="115"/>
      <c r="P63429" s="115"/>
      <c r="S63429" s="115"/>
      <c r="V63429" s="115"/>
      <c r="Y63429" s="115"/>
      <c r="AJ63429" s="115"/>
      <c r="AM63429" s="115"/>
      <c r="AP63429" s="115"/>
      <c r="AS63429" s="115"/>
    </row>
    <row r="63430" spans="3:45" ht="12.75" x14ac:dyDescent="0.2">
      <c r="C63430" s="115"/>
      <c r="D63430" s="115"/>
      <c r="F63430" s="115"/>
      <c r="G63430" s="115"/>
      <c r="J63430" s="115"/>
      <c r="M63430" s="115"/>
      <c r="P63430" s="115"/>
      <c r="S63430" s="115"/>
      <c r="V63430" s="115"/>
      <c r="Y63430" s="115"/>
      <c r="AJ63430" s="115"/>
      <c r="AM63430" s="115"/>
      <c r="AP63430" s="115"/>
      <c r="AS63430" s="115"/>
    </row>
    <row r="63431" spans="3:45" ht="12.75" x14ac:dyDescent="0.2">
      <c r="C63431" s="115"/>
      <c r="D63431" s="115"/>
      <c r="F63431" s="115"/>
      <c r="G63431" s="115"/>
      <c r="J63431" s="115"/>
      <c r="M63431" s="115"/>
      <c r="P63431" s="115"/>
      <c r="S63431" s="115"/>
      <c r="V63431" s="115"/>
      <c r="Y63431" s="115"/>
      <c r="AJ63431" s="115"/>
      <c r="AM63431" s="115"/>
      <c r="AP63431" s="115"/>
      <c r="AS63431" s="115"/>
    </row>
    <row r="63432" spans="3:45" ht="12.75" x14ac:dyDescent="0.2">
      <c r="C63432" s="115"/>
      <c r="D63432" s="115"/>
      <c r="F63432" s="115"/>
      <c r="G63432" s="115"/>
      <c r="J63432" s="115"/>
      <c r="M63432" s="115"/>
      <c r="P63432" s="115"/>
      <c r="S63432" s="115"/>
      <c r="V63432" s="115"/>
      <c r="Y63432" s="115"/>
      <c r="AJ63432" s="115"/>
      <c r="AM63432" s="115"/>
      <c r="AP63432" s="115"/>
      <c r="AS63432" s="115"/>
    </row>
    <row r="63433" spans="3:45" ht="12.75" x14ac:dyDescent="0.2">
      <c r="C63433" s="115"/>
      <c r="D63433" s="115"/>
      <c r="F63433" s="115"/>
      <c r="G63433" s="115"/>
      <c r="J63433" s="115"/>
      <c r="M63433" s="115"/>
      <c r="P63433" s="115"/>
      <c r="S63433" s="115"/>
      <c r="V63433" s="115"/>
      <c r="Y63433" s="115"/>
      <c r="AJ63433" s="115"/>
      <c r="AM63433" s="115"/>
      <c r="AP63433" s="115"/>
      <c r="AS63433" s="115"/>
    </row>
    <row r="63434" spans="3:45" ht="12.75" x14ac:dyDescent="0.2">
      <c r="C63434" s="115"/>
      <c r="D63434" s="115"/>
      <c r="F63434" s="115"/>
      <c r="G63434" s="115"/>
      <c r="J63434" s="115"/>
      <c r="M63434" s="115"/>
      <c r="P63434" s="115"/>
      <c r="S63434" s="115"/>
      <c r="V63434" s="115"/>
      <c r="Y63434" s="115"/>
      <c r="AJ63434" s="115"/>
      <c r="AM63434" s="115"/>
      <c r="AP63434" s="115"/>
      <c r="AS63434" s="115"/>
    </row>
    <row r="63435" spans="3:45" ht="12.75" x14ac:dyDescent="0.2">
      <c r="C63435" s="115"/>
      <c r="D63435" s="115"/>
      <c r="F63435" s="115"/>
      <c r="G63435" s="115"/>
      <c r="J63435" s="115"/>
      <c r="M63435" s="115"/>
      <c r="P63435" s="115"/>
      <c r="S63435" s="115"/>
      <c r="V63435" s="115"/>
      <c r="Y63435" s="115"/>
      <c r="AJ63435" s="115"/>
      <c r="AM63435" s="115"/>
      <c r="AP63435" s="115"/>
      <c r="AS63435" s="115"/>
    </row>
    <row r="63436" spans="3:45" ht="12.75" x14ac:dyDescent="0.2">
      <c r="C63436" s="115"/>
      <c r="D63436" s="115"/>
      <c r="F63436" s="115"/>
      <c r="G63436" s="115"/>
      <c r="J63436" s="115"/>
      <c r="M63436" s="115"/>
      <c r="P63436" s="115"/>
      <c r="S63436" s="115"/>
      <c r="V63436" s="115"/>
      <c r="Y63436" s="115"/>
      <c r="AJ63436" s="115"/>
      <c r="AM63436" s="115"/>
      <c r="AP63436" s="115"/>
      <c r="AS63436" s="115"/>
    </row>
    <row r="63437" spans="3:45" ht="12.75" x14ac:dyDescent="0.2">
      <c r="C63437" s="115"/>
      <c r="D63437" s="115"/>
      <c r="F63437" s="115"/>
      <c r="G63437" s="115"/>
      <c r="J63437" s="115"/>
      <c r="M63437" s="115"/>
      <c r="P63437" s="115"/>
      <c r="S63437" s="115"/>
      <c r="V63437" s="115"/>
      <c r="Y63437" s="115"/>
      <c r="AJ63437" s="115"/>
      <c r="AM63437" s="115"/>
      <c r="AP63437" s="115"/>
      <c r="AS63437" s="115"/>
    </row>
    <row r="63438" spans="3:45" ht="12.75" x14ac:dyDescent="0.2">
      <c r="C63438" s="115"/>
      <c r="D63438" s="115"/>
      <c r="F63438" s="115"/>
      <c r="G63438" s="115"/>
      <c r="J63438" s="115"/>
      <c r="M63438" s="115"/>
      <c r="P63438" s="115"/>
      <c r="S63438" s="115"/>
      <c r="V63438" s="115"/>
      <c r="Y63438" s="115"/>
      <c r="AJ63438" s="115"/>
      <c r="AM63438" s="115"/>
      <c r="AP63438" s="115"/>
      <c r="AS63438" s="115"/>
    </row>
    <row r="63439" spans="3:45" ht="12.75" x14ac:dyDescent="0.2">
      <c r="C63439" s="115"/>
      <c r="D63439" s="115"/>
      <c r="F63439" s="115"/>
      <c r="G63439" s="115"/>
      <c r="J63439" s="115"/>
      <c r="M63439" s="115"/>
      <c r="P63439" s="115"/>
      <c r="S63439" s="115"/>
      <c r="V63439" s="115"/>
      <c r="Y63439" s="115"/>
      <c r="AJ63439" s="115"/>
      <c r="AM63439" s="115"/>
      <c r="AP63439" s="115"/>
      <c r="AS63439" s="115"/>
    </row>
    <row r="63440" spans="3:45" ht="12.75" x14ac:dyDescent="0.2">
      <c r="C63440" s="115"/>
      <c r="D63440" s="115"/>
      <c r="F63440" s="115"/>
      <c r="G63440" s="115"/>
      <c r="J63440" s="115"/>
      <c r="M63440" s="115"/>
      <c r="P63440" s="115"/>
      <c r="S63440" s="115"/>
      <c r="V63440" s="115"/>
      <c r="Y63440" s="115"/>
      <c r="AJ63440" s="115"/>
      <c r="AM63440" s="115"/>
      <c r="AP63440" s="115"/>
      <c r="AS63440" s="115"/>
    </row>
    <row r="63441" spans="3:45" ht="12.75" x14ac:dyDescent="0.2">
      <c r="C63441" s="115"/>
      <c r="D63441" s="115"/>
      <c r="F63441" s="115"/>
      <c r="G63441" s="115"/>
      <c r="J63441" s="115"/>
      <c r="M63441" s="115"/>
      <c r="P63441" s="115"/>
      <c r="S63441" s="115"/>
      <c r="V63441" s="115"/>
      <c r="Y63441" s="115"/>
      <c r="AJ63441" s="115"/>
      <c r="AM63441" s="115"/>
      <c r="AP63441" s="115"/>
      <c r="AS63441" s="115"/>
    </row>
    <row r="63442" spans="3:45" ht="12.75" x14ac:dyDescent="0.2">
      <c r="C63442" s="115"/>
      <c r="D63442" s="115"/>
      <c r="F63442" s="115"/>
      <c r="G63442" s="115"/>
      <c r="J63442" s="115"/>
      <c r="M63442" s="115"/>
      <c r="P63442" s="115"/>
      <c r="S63442" s="115"/>
      <c r="V63442" s="115"/>
      <c r="Y63442" s="115"/>
      <c r="AJ63442" s="115"/>
      <c r="AM63442" s="115"/>
      <c r="AP63442" s="115"/>
      <c r="AS63442" s="115"/>
    </row>
    <row r="63443" spans="3:45" ht="12.75" x14ac:dyDescent="0.2">
      <c r="C63443" s="115"/>
      <c r="D63443" s="115"/>
      <c r="F63443" s="115"/>
      <c r="G63443" s="115"/>
      <c r="J63443" s="115"/>
      <c r="M63443" s="115"/>
      <c r="P63443" s="115"/>
      <c r="S63443" s="115"/>
      <c r="V63443" s="115"/>
      <c r="Y63443" s="115"/>
      <c r="AJ63443" s="115"/>
      <c r="AM63443" s="115"/>
      <c r="AP63443" s="115"/>
      <c r="AS63443" s="115"/>
    </row>
    <row r="63444" spans="3:45" ht="12.75" x14ac:dyDescent="0.2">
      <c r="C63444" s="115"/>
      <c r="D63444" s="115"/>
      <c r="F63444" s="115"/>
      <c r="G63444" s="115"/>
      <c r="J63444" s="115"/>
      <c r="M63444" s="115"/>
      <c r="P63444" s="115"/>
      <c r="S63444" s="115"/>
      <c r="V63444" s="115"/>
      <c r="Y63444" s="115"/>
      <c r="AJ63444" s="115"/>
      <c r="AM63444" s="115"/>
      <c r="AP63444" s="115"/>
      <c r="AS63444" s="115"/>
    </row>
    <row r="63445" spans="3:45" ht="12.75" x14ac:dyDescent="0.2">
      <c r="C63445" s="115"/>
      <c r="D63445" s="115"/>
      <c r="F63445" s="115"/>
      <c r="G63445" s="115"/>
      <c r="J63445" s="115"/>
      <c r="M63445" s="115"/>
      <c r="P63445" s="115"/>
      <c r="S63445" s="115"/>
      <c r="V63445" s="115"/>
      <c r="Y63445" s="115"/>
      <c r="AJ63445" s="115"/>
      <c r="AM63445" s="115"/>
      <c r="AP63445" s="115"/>
      <c r="AS63445" s="115"/>
    </row>
    <row r="63446" spans="3:45" ht="12.75" x14ac:dyDescent="0.2">
      <c r="C63446" s="115"/>
      <c r="D63446" s="115"/>
      <c r="F63446" s="115"/>
      <c r="G63446" s="115"/>
      <c r="J63446" s="115"/>
      <c r="M63446" s="115"/>
      <c r="P63446" s="115"/>
      <c r="S63446" s="115"/>
      <c r="V63446" s="115"/>
      <c r="Y63446" s="115"/>
      <c r="AJ63446" s="115"/>
      <c r="AM63446" s="115"/>
      <c r="AP63446" s="115"/>
      <c r="AS63446" s="115"/>
    </row>
    <row r="63447" spans="3:45" ht="12.75" x14ac:dyDescent="0.2">
      <c r="C63447" s="115"/>
      <c r="D63447" s="115"/>
      <c r="F63447" s="115"/>
      <c r="G63447" s="115"/>
      <c r="J63447" s="115"/>
      <c r="M63447" s="115"/>
      <c r="P63447" s="115"/>
      <c r="S63447" s="115"/>
      <c r="V63447" s="115"/>
      <c r="Y63447" s="115"/>
      <c r="AJ63447" s="115"/>
      <c r="AM63447" s="115"/>
      <c r="AP63447" s="115"/>
      <c r="AS63447" s="115"/>
    </row>
    <row r="63448" spans="3:45" ht="12.75" x14ac:dyDescent="0.2">
      <c r="C63448" s="115"/>
      <c r="D63448" s="115"/>
      <c r="F63448" s="115"/>
      <c r="G63448" s="115"/>
      <c r="J63448" s="115"/>
      <c r="M63448" s="115"/>
      <c r="P63448" s="115"/>
      <c r="S63448" s="115"/>
      <c r="V63448" s="115"/>
      <c r="Y63448" s="115"/>
      <c r="AJ63448" s="115"/>
      <c r="AM63448" s="115"/>
      <c r="AP63448" s="115"/>
      <c r="AS63448" s="115"/>
    </row>
    <row r="63449" spans="3:45" ht="12.75" x14ac:dyDescent="0.2">
      <c r="C63449" s="115"/>
      <c r="D63449" s="115"/>
      <c r="F63449" s="115"/>
      <c r="G63449" s="115"/>
      <c r="J63449" s="115"/>
      <c r="M63449" s="115"/>
      <c r="P63449" s="115"/>
      <c r="S63449" s="115"/>
      <c r="V63449" s="115"/>
      <c r="Y63449" s="115"/>
      <c r="AJ63449" s="115"/>
      <c r="AM63449" s="115"/>
      <c r="AP63449" s="115"/>
      <c r="AS63449" s="115"/>
    </row>
    <row r="63450" spans="3:45" ht="12.75" x14ac:dyDescent="0.2">
      <c r="C63450" s="115"/>
      <c r="D63450" s="115"/>
      <c r="F63450" s="115"/>
      <c r="G63450" s="115"/>
      <c r="J63450" s="115"/>
      <c r="M63450" s="115"/>
      <c r="P63450" s="115"/>
      <c r="S63450" s="115"/>
      <c r="V63450" s="115"/>
      <c r="Y63450" s="115"/>
      <c r="AJ63450" s="115"/>
      <c r="AM63450" s="115"/>
      <c r="AP63450" s="115"/>
      <c r="AS63450" s="115"/>
    </row>
    <row r="63451" spans="3:45" ht="12.75" x14ac:dyDescent="0.2">
      <c r="C63451" s="115"/>
      <c r="D63451" s="115"/>
      <c r="F63451" s="115"/>
      <c r="G63451" s="115"/>
      <c r="J63451" s="115"/>
      <c r="M63451" s="115"/>
      <c r="P63451" s="115"/>
      <c r="S63451" s="115"/>
      <c r="V63451" s="115"/>
      <c r="Y63451" s="115"/>
      <c r="AJ63451" s="115"/>
      <c r="AM63451" s="115"/>
      <c r="AP63451" s="115"/>
      <c r="AS63451" s="115"/>
    </row>
    <row r="63452" spans="3:45" ht="12.75" x14ac:dyDescent="0.2">
      <c r="C63452" s="115"/>
      <c r="D63452" s="115"/>
      <c r="F63452" s="115"/>
      <c r="G63452" s="115"/>
      <c r="J63452" s="115"/>
      <c r="M63452" s="115"/>
      <c r="P63452" s="115"/>
      <c r="S63452" s="115"/>
      <c r="V63452" s="115"/>
      <c r="Y63452" s="115"/>
      <c r="AJ63452" s="115"/>
      <c r="AM63452" s="115"/>
      <c r="AP63452" s="115"/>
      <c r="AS63452" s="115"/>
    </row>
    <row r="63453" spans="3:45" ht="12.75" x14ac:dyDescent="0.2">
      <c r="C63453" s="115"/>
      <c r="D63453" s="115"/>
      <c r="F63453" s="115"/>
      <c r="G63453" s="115"/>
      <c r="J63453" s="115"/>
      <c r="M63453" s="115"/>
      <c r="P63453" s="115"/>
      <c r="S63453" s="115"/>
      <c r="V63453" s="115"/>
      <c r="Y63453" s="115"/>
      <c r="AJ63453" s="115"/>
      <c r="AM63453" s="115"/>
      <c r="AP63453" s="115"/>
      <c r="AS63453" s="115"/>
    </row>
    <row r="63454" spans="3:45" ht="12.75" x14ac:dyDescent="0.2">
      <c r="C63454" s="115"/>
      <c r="D63454" s="115"/>
      <c r="F63454" s="115"/>
      <c r="G63454" s="115"/>
      <c r="J63454" s="115"/>
      <c r="M63454" s="115"/>
      <c r="P63454" s="115"/>
      <c r="S63454" s="115"/>
      <c r="V63454" s="115"/>
      <c r="Y63454" s="115"/>
      <c r="AJ63454" s="115"/>
      <c r="AM63454" s="115"/>
      <c r="AP63454" s="115"/>
      <c r="AS63454" s="115"/>
    </row>
    <row r="63455" spans="3:45" ht="12.75" x14ac:dyDescent="0.2">
      <c r="C63455" s="115"/>
      <c r="D63455" s="115"/>
      <c r="F63455" s="115"/>
      <c r="G63455" s="115"/>
      <c r="J63455" s="115"/>
      <c r="M63455" s="115"/>
      <c r="P63455" s="115"/>
      <c r="S63455" s="115"/>
      <c r="V63455" s="115"/>
      <c r="Y63455" s="115"/>
      <c r="AJ63455" s="115"/>
      <c r="AM63455" s="115"/>
      <c r="AP63455" s="115"/>
      <c r="AS63455" s="115"/>
    </row>
    <row r="63456" spans="3:45" ht="12.75" x14ac:dyDescent="0.2">
      <c r="C63456" s="115"/>
      <c r="D63456" s="115"/>
      <c r="F63456" s="115"/>
      <c r="G63456" s="115"/>
      <c r="J63456" s="115"/>
      <c r="M63456" s="115"/>
      <c r="P63456" s="115"/>
      <c r="S63456" s="115"/>
      <c r="V63456" s="115"/>
      <c r="Y63456" s="115"/>
      <c r="AJ63456" s="115"/>
      <c r="AM63456" s="115"/>
      <c r="AP63456" s="115"/>
      <c r="AS63456" s="115"/>
    </row>
    <row r="63457" spans="3:45" ht="12.75" x14ac:dyDescent="0.2">
      <c r="C63457" s="115"/>
      <c r="D63457" s="115"/>
      <c r="F63457" s="115"/>
      <c r="G63457" s="115"/>
      <c r="J63457" s="115"/>
      <c r="M63457" s="115"/>
      <c r="P63457" s="115"/>
      <c r="S63457" s="115"/>
      <c r="V63457" s="115"/>
      <c r="Y63457" s="115"/>
      <c r="AJ63457" s="115"/>
      <c r="AM63457" s="115"/>
      <c r="AP63457" s="115"/>
      <c r="AS63457" s="115"/>
    </row>
    <row r="63458" spans="3:45" ht="12.75" x14ac:dyDescent="0.2">
      <c r="C63458" s="115"/>
      <c r="D63458" s="115"/>
      <c r="F63458" s="115"/>
      <c r="G63458" s="115"/>
      <c r="J63458" s="115"/>
      <c r="M63458" s="115"/>
      <c r="P63458" s="115"/>
      <c r="S63458" s="115"/>
      <c r="V63458" s="115"/>
      <c r="Y63458" s="115"/>
      <c r="AJ63458" s="115"/>
      <c r="AM63458" s="115"/>
      <c r="AP63458" s="115"/>
      <c r="AS63458" s="115"/>
    </row>
    <row r="63459" spans="3:45" ht="12.75" x14ac:dyDescent="0.2">
      <c r="C63459" s="115"/>
      <c r="D63459" s="115"/>
      <c r="F63459" s="115"/>
      <c r="G63459" s="115"/>
      <c r="J63459" s="115"/>
      <c r="M63459" s="115"/>
      <c r="P63459" s="115"/>
      <c r="S63459" s="115"/>
      <c r="V63459" s="115"/>
      <c r="Y63459" s="115"/>
      <c r="AJ63459" s="115"/>
      <c r="AM63459" s="115"/>
      <c r="AP63459" s="115"/>
      <c r="AS63459" s="115"/>
    </row>
    <row r="63460" spans="3:45" ht="12.75" x14ac:dyDescent="0.2">
      <c r="C63460" s="115"/>
      <c r="D63460" s="115"/>
      <c r="F63460" s="115"/>
      <c r="G63460" s="115"/>
      <c r="J63460" s="115"/>
      <c r="M63460" s="115"/>
      <c r="P63460" s="115"/>
      <c r="S63460" s="115"/>
      <c r="V63460" s="115"/>
      <c r="Y63460" s="115"/>
      <c r="AJ63460" s="115"/>
      <c r="AM63460" s="115"/>
      <c r="AP63460" s="115"/>
      <c r="AS63460" s="115"/>
    </row>
    <row r="63461" spans="3:45" ht="12.75" x14ac:dyDescent="0.2">
      <c r="C63461" s="115"/>
      <c r="D63461" s="115"/>
      <c r="F63461" s="115"/>
      <c r="G63461" s="115"/>
      <c r="J63461" s="115"/>
      <c r="M63461" s="115"/>
      <c r="P63461" s="115"/>
      <c r="S63461" s="115"/>
      <c r="V63461" s="115"/>
      <c r="Y63461" s="115"/>
      <c r="AJ63461" s="115"/>
      <c r="AM63461" s="115"/>
      <c r="AP63461" s="115"/>
      <c r="AS63461" s="115"/>
    </row>
    <row r="63462" spans="3:45" ht="12.75" x14ac:dyDescent="0.2">
      <c r="C63462" s="115"/>
      <c r="D63462" s="115"/>
      <c r="F63462" s="115"/>
      <c r="G63462" s="115"/>
      <c r="J63462" s="115"/>
      <c r="M63462" s="115"/>
      <c r="P63462" s="115"/>
      <c r="S63462" s="115"/>
      <c r="V63462" s="115"/>
      <c r="Y63462" s="115"/>
      <c r="AJ63462" s="115"/>
      <c r="AM63462" s="115"/>
      <c r="AP63462" s="115"/>
      <c r="AS63462" s="115"/>
    </row>
    <row r="63463" spans="3:45" ht="12.75" x14ac:dyDescent="0.2">
      <c r="C63463" s="115"/>
      <c r="D63463" s="115"/>
      <c r="F63463" s="115"/>
      <c r="G63463" s="115"/>
      <c r="J63463" s="115"/>
      <c r="M63463" s="115"/>
      <c r="P63463" s="115"/>
      <c r="S63463" s="115"/>
      <c r="V63463" s="115"/>
      <c r="Y63463" s="115"/>
      <c r="AJ63463" s="115"/>
      <c r="AM63463" s="115"/>
      <c r="AP63463" s="115"/>
      <c r="AS63463" s="115"/>
    </row>
    <row r="63464" spans="3:45" ht="12.75" x14ac:dyDescent="0.2">
      <c r="C63464" s="115"/>
      <c r="D63464" s="115"/>
      <c r="F63464" s="115"/>
      <c r="G63464" s="115"/>
      <c r="J63464" s="115"/>
      <c r="M63464" s="115"/>
      <c r="P63464" s="115"/>
      <c r="S63464" s="115"/>
      <c r="V63464" s="115"/>
      <c r="Y63464" s="115"/>
      <c r="AJ63464" s="115"/>
      <c r="AM63464" s="115"/>
      <c r="AP63464" s="115"/>
      <c r="AS63464" s="115"/>
    </row>
    <row r="63465" spans="3:45" ht="12.75" x14ac:dyDescent="0.2">
      <c r="C63465" s="115"/>
      <c r="D63465" s="115"/>
      <c r="F63465" s="115"/>
      <c r="G63465" s="115"/>
      <c r="J63465" s="115"/>
      <c r="M63465" s="115"/>
      <c r="P63465" s="115"/>
      <c r="S63465" s="115"/>
      <c r="V63465" s="115"/>
      <c r="Y63465" s="115"/>
      <c r="AJ63465" s="115"/>
      <c r="AM63465" s="115"/>
      <c r="AP63465" s="115"/>
      <c r="AS63465" s="115"/>
    </row>
    <row r="63466" spans="3:45" ht="12.75" x14ac:dyDescent="0.2">
      <c r="C63466" s="115"/>
      <c r="D63466" s="115"/>
      <c r="F63466" s="115"/>
      <c r="G63466" s="115"/>
      <c r="J63466" s="115"/>
      <c r="M63466" s="115"/>
      <c r="P63466" s="115"/>
      <c r="S63466" s="115"/>
      <c r="V63466" s="115"/>
      <c r="Y63466" s="115"/>
      <c r="AJ63466" s="115"/>
      <c r="AM63466" s="115"/>
      <c r="AP63466" s="115"/>
      <c r="AS63466" s="115"/>
    </row>
    <row r="63467" spans="3:45" ht="12.75" x14ac:dyDescent="0.2">
      <c r="C63467" s="115"/>
      <c r="D63467" s="115"/>
      <c r="F63467" s="115"/>
      <c r="G63467" s="115"/>
      <c r="J63467" s="115"/>
      <c r="M63467" s="115"/>
      <c r="P63467" s="115"/>
      <c r="S63467" s="115"/>
      <c r="V63467" s="115"/>
      <c r="Y63467" s="115"/>
      <c r="AJ63467" s="115"/>
      <c r="AM63467" s="115"/>
      <c r="AP63467" s="115"/>
      <c r="AS63467" s="115"/>
    </row>
    <row r="63468" spans="3:45" ht="12.75" x14ac:dyDescent="0.2">
      <c r="C63468" s="115"/>
      <c r="D63468" s="115"/>
      <c r="F63468" s="115"/>
      <c r="G63468" s="115"/>
      <c r="J63468" s="115"/>
      <c r="M63468" s="115"/>
      <c r="P63468" s="115"/>
      <c r="S63468" s="115"/>
      <c r="V63468" s="115"/>
      <c r="Y63468" s="115"/>
      <c r="AJ63468" s="115"/>
      <c r="AM63468" s="115"/>
      <c r="AP63468" s="115"/>
      <c r="AS63468" s="115"/>
    </row>
    <row r="63469" spans="3:45" ht="12.75" x14ac:dyDescent="0.2">
      <c r="C63469" s="115"/>
      <c r="D63469" s="115"/>
      <c r="F63469" s="115"/>
      <c r="G63469" s="115"/>
      <c r="J63469" s="115"/>
      <c r="M63469" s="115"/>
      <c r="P63469" s="115"/>
      <c r="S63469" s="115"/>
      <c r="V63469" s="115"/>
      <c r="Y63469" s="115"/>
      <c r="AJ63469" s="115"/>
      <c r="AM63469" s="115"/>
      <c r="AP63469" s="115"/>
      <c r="AS63469" s="115"/>
    </row>
    <row r="63470" spans="3:45" ht="12.75" x14ac:dyDescent="0.2">
      <c r="C63470" s="115"/>
      <c r="D63470" s="115"/>
      <c r="F63470" s="115"/>
      <c r="G63470" s="115"/>
      <c r="J63470" s="115"/>
      <c r="M63470" s="115"/>
      <c r="P63470" s="115"/>
      <c r="S63470" s="115"/>
      <c r="V63470" s="115"/>
      <c r="Y63470" s="115"/>
      <c r="AJ63470" s="115"/>
      <c r="AM63470" s="115"/>
      <c r="AP63470" s="115"/>
      <c r="AS63470" s="115"/>
    </row>
    <row r="63471" spans="3:45" ht="12.75" x14ac:dyDescent="0.2">
      <c r="C63471" s="115"/>
      <c r="D63471" s="115"/>
      <c r="F63471" s="115"/>
      <c r="G63471" s="115"/>
      <c r="J63471" s="115"/>
      <c r="M63471" s="115"/>
      <c r="P63471" s="115"/>
      <c r="S63471" s="115"/>
      <c r="V63471" s="115"/>
      <c r="Y63471" s="115"/>
      <c r="AJ63471" s="115"/>
      <c r="AM63471" s="115"/>
      <c r="AP63471" s="115"/>
      <c r="AS63471" s="115"/>
    </row>
    <row r="63472" spans="3:45" ht="12.75" x14ac:dyDescent="0.2">
      <c r="C63472" s="115"/>
      <c r="D63472" s="115"/>
      <c r="F63472" s="115"/>
      <c r="G63472" s="115"/>
      <c r="J63472" s="115"/>
      <c r="M63472" s="115"/>
      <c r="P63472" s="115"/>
      <c r="S63472" s="115"/>
      <c r="V63472" s="115"/>
      <c r="Y63472" s="115"/>
      <c r="AJ63472" s="115"/>
      <c r="AM63472" s="115"/>
      <c r="AP63472" s="115"/>
      <c r="AS63472" s="115"/>
    </row>
    <row r="63473" spans="3:45" ht="12.75" x14ac:dyDescent="0.2">
      <c r="C63473" s="115"/>
      <c r="D63473" s="115"/>
      <c r="F63473" s="115"/>
      <c r="G63473" s="115"/>
      <c r="J63473" s="115"/>
      <c r="M63473" s="115"/>
      <c r="P63473" s="115"/>
      <c r="S63473" s="115"/>
      <c r="V63473" s="115"/>
      <c r="Y63473" s="115"/>
      <c r="AJ63473" s="115"/>
      <c r="AM63473" s="115"/>
      <c r="AP63473" s="115"/>
      <c r="AS63473" s="115"/>
    </row>
    <row r="63474" spans="3:45" ht="12.75" x14ac:dyDescent="0.2">
      <c r="C63474" s="115"/>
      <c r="D63474" s="115"/>
      <c r="F63474" s="115"/>
      <c r="G63474" s="115"/>
      <c r="J63474" s="115"/>
      <c r="M63474" s="115"/>
      <c r="P63474" s="115"/>
      <c r="S63474" s="115"/>
      <c r="V63474" s="115"/>
      <c r="Y63474" s="115"/>
      <c r="AJ63474" s="115"/>
      <c r="AM63474" s="115"/>
      <c r="AP63474" s="115"/>
      <c r="AS63474" s="115"/>
    </row>
    <row r="63475" spans="3:45" ht="12.75" x14ac:dyDescent="0.2">
      <c r="C63475" s="115"/>
      <c r="D63475" s="115"/>
      <c r="F63475" s="115"/>
      <c r="G63475" s="115"/>
      <c r="J63475" s="115"/>
      <c r="M63475" s="115"/>
      <c r="P63475" s="115"/>
      <c r="S63475" s="115"/>
      <c r="V63475" s="115"/>
      <c r="Y63475" s="115"/>
      <c r="AJ63475" s="115"/>
      <c r="AM63475" s="115"/>
      <c r="AP63475" s="115"/>
      <c r="AS63475" s="115"/>
    </row>
    <row r="63476" spans="3:45" ht="12.75" x14ac:dyDescent="0.2">
      <c r="C63476" s="115"/>
      <c r="D63476" s="115"/>
      <c r="F63476" s="115"/>
      <c r="G63476" s="115"/>
      <c r="J63476" s="115"/>
      <c r="M63476" s="115"/>
      <c r="P63476" s="115"/>
      <c r="S63476" s="115"/>
      <c r="V63476" s="115"/>
      <c r="Y63476" s="115"/>
      <c r="AJ63476" s="115"/>
      <c r="AM63476" s="115"/>
      <c r="AP63476" s="115"/>
      <c r="AS63476" s="115"/>
    </row>
    <row r="63477" spans="3:45" ht="12.75" x14ac:dyDescent="0.2">
      <c r="C63477" s="115"/>
      <c r="D63477" s="115"/>
      <c r="F63477" s="115"/>
      <c r="G63477" s="115"/>
      <c r="J63477" s="115"/>
      <c r="M63477" s="115"/>
      <c r="P63477" s="115"/>
      <c r="S63477" s="115"/>
      <c r="V63477" s="115"/>
      <c r="Y63477" s="115"/>
      <c r="AJ63477" s="115"/>
      <c r="AM63477" s="115"/>
      <c r="AP63477" s="115"/>
      <c r="AS63477" s="115"/>
    </row>
    <row r="63478" spans="3:45" ht="12.75" x14ac:dyDescent="0.2">
      <c r="C63478" s="115"/>
      <c r="D63478" s="115"/>
      <c r="F63478" s="115"/>
      <c r="G63478" s="115"/>
      <c r="J63478" s="115"/>
      <c r="M63478" s="115"/>
      <c r="P63478" s="115"/>
      <c r="S63478" s="115"/>
      <c r="V63478" s="115"/>
      <c r="Y63478" s="115"/>
      <c r="AJ63478" s="115"/>
      <c r="AM63478" s="115"/>
      <c r="AP63478" s="115"/>
      <c r="AS63478" s="115"/>
    </row>
    <row r="63479" spans="3:45" ht="12.75" x14ac:dyDescent="0.2">
      <c r="C63479" s="115"/>
      <c r="D63479" s="115"/>
      <c r="F63479" s="115"/>
      <c r="G63479" s="115"/>
      <c r="J63479" s="115"/>
      <c r="M63479" s="115"/>
      <c r="P63479" s="115"/>
      <c r="S63479" s="115"/>
      <c r="V63479" s="115"/>
      <c r="Y63479" s="115"/>
      <c r="AJ63479" s="115"/>
      <c r="AM63479" s="115"/>
      <c r="AP63479" s="115"/>
      <c r="AS63479" s="115"/>
    </row>
    <row r="63480" spans="3:45" ht="12.75" x14ac:dyDescent="0.2">
      <c r="C63480" s="115"/>
      <c r="D63480" s="115"/>
      <c r="F63480" s="115"/>
      <c r="G63480" s="115"/>
      <c r="J63480" s="115"/>
      <c r="M63480" s="115"/>
      <c r="P63480" s="115"/>
      <c r="S63480" s="115"/>
      <c r="V63480" s="115"/>
      <c r="Y63480" s="115"/>
      <c r="AJ63480" s="115"/>
      <c r="AM63480" s="115"/>
      <c r="AP63480" s="115"/>
      <c r="AS63480" s="115"/>
    </row>
    <row r="63481" spans="3:45" ht="12.75" x14ac:dyDescent="0.2">
      <c r="C63481" s="115"/>
      <c r="D63481" s="115"/>
      <c r="F63481" s="115"/>
      <c r="G63481" s="115"/>
      <c r="J63481" s="115"/>
      <c r="M63481" s="115"/>
      <c r="P63481" s="115"/>
      <c r="S63481" s="115"/>
      <c r="V63481" s="115"/>
      <c r="Y63481" s="115"/>
      <c r="AJ63481" s="115"/>
      <c r="AM63481" s="115"/>
      <c r="AP63481" s="115"/>
      <c r="AS63481" s="115"/>
    </row>
    <row r="63482" spans="3:45" ht="12.75" x14ac:dyDescent="0.2">
      <c r="C63482" s="115"/>
      <c r="D63482" s="115"/>
      <c r="F63482" s="115"/>
      <c r="G63482" s="115"/>
      <c r="J63482" s="115"/>
      <c r="M63482" s="115"/>
      <c r="P63482" s="115"/>
      <c r="S63482" s="115"/>
      <c r="V63482" s="115"/>
      <c r="Y63482" s="115"/>
      <c r="AJ63482" s="115"/>
      <c r="AM63482" s="115"/>
      <c r="AP63482" s="115"/>
      <c r="AS63482" s="115"/>
    </row>
    <row r="63483" spans="3:45" ht="12.75" x14ac:dyDescent="0.2">
      <c r="C63483" s="115"/>
      <c r="D63483" s="115"/>
      <c r="F63483" s="115"/>
      <c r="G63483" s="115"/>
      <c r="J63483" s="115"/>
      <c r="M63483" s="115"/>
      <c r="P63483" s="115"/>
      <c r="S63483" s="115"/>
      <c r="V63483" s="115"/>
      <c r="Y63483" s="115"/>
      <c r="AJ63483" s="115"/>
      <c r="AM63483" s="115"/>
      <c r="AP63483" s="115"/>
      <c r="AS63483" s="115"/>
    </row>
    <row r="63484" spans="3:45" ht="12.75" x14ac:dyDescent="0.2">
      <c r="C63484" s="115"/>
      <c r="D63484" s="115"/>
      <c r="F63484" s="115"/>
      <c r="G63484" s="115"/>
      <c r="J63484" s="115"/>
      <c r="M63484" s="115"/>
      <c r="P63484" s="115"/>
      <c r="S63484" s="115"/>
      <c r="V63484" s="115"/>
      <c r="Y63484" s="115"/>
      <c r="AJ63484" s="115"/>
      <c r="AM63484" s="115"/>
      <c r="AP63484" s="115"/>
      <c r="AS63484" s="115"/>
    </row>
    <row r="63485" spans="3:45" ht="12.75" x14ac:dyDescent="0.2">
      <c r="C63485" s="115"/>
      <c r="D63485" s="115"/>
      <c r="F63485" s="115"/>
      <c r="G63485" s="115"/>
      <c r="J63485" s="115"/>
      <c r="M63485" s="115"/>
      <c r="P63485" s="115"/>
      <c r="S63485" s="115"/>
      <c r="V63485" s="115"/>
      <c r="Y63485" s="115"/>
      <c r="AJ63485" s="115"/>
      <c r="AM63485" s="115"/>
      <c r="AP63485" s="115"/>
      <c r="AS63485" s="115"/>
    </row>
    <row r="63486" spans="3:45" ht="12.75" x14ac:dyDescent="0.2">
      <c r="C63486" s="115"/>
      <c r="D63486" s="115"/>
      <c r="F63486" s="115"/>
      <c r="G63486" s="115"/>
      <c r="J63486" s="115"/>
      <c r="M63486" s="115"/>
      <c r="P63486" s="115"/>
      <c r="S63486" s="115"/>
      <c r="V63486" s="115"/>
      <c r="Y63486" s="115"/>
      <c r="AJ63486" s="115"/>
      <c r="AM63486" s="115"/>
      <c r="AP63486" s="115"/>
      <c r="AS63486" s="115"/>
    </row>
    <row r="63487" spans="3:45" ht="12.75" x14ac:dyDescent="0.2">
      <c r="C63487" s="115"/>
      <c r="D63487" s="115"/>
      <c r="F63487" s="115"/>
      <c r="G63487" s="115"/>
      <c r="J63487" s="115"/>
      <c r="M63487" s="115"/>
      <c r="P63487" s="115"/>
      <c r="S63487" s="115"/>
      <c r="V63487" s="115"/>
      <c r="Y63487" s="115"/>
      <c r="AJ63487" s="115"/>
      <c r="AM63487" s="115"/>
      <c r="AP63487" s="115"/>
      <c r="AS63487" s="115"/>
    </row>
    <row r="63488" spans="3:45" ht="12.75" x14ac:dyDescent="0.2">
      <c r="C63488" s="115"/>
      <c r="D63488" s="115"/>
      <c r="F63488" s="115"/>
      <c r="G63488" s="115"/>
      <c r="J63488" s="115"/>
      <c r="M63488" s="115"/>
      <c r="P63488" s="115"/>
      <c r="S63488" s="115"/>
      <c r="V63488" s="115"/>
      <c r="Y63488" s="115"/>
      <c r="AJ63488" s="115"/>
      <c r="AM63488" s="115"/>
      <c r="AP63488" s="115"/>
      <c r="AS63488" s="115"/>
    </row>
    <row r="63489" spans="3:45" ht="12.75" x14ac:dyDescent="0.2">
      <c r="C63489" s="115"/>
      <c r="D63489" s="115"/>
      <c r="F63489" s="115"/>
      <c r="G63489" s="115"/>
      <c r="J63489" s="115"/>
      <c r="M63489" s="115"/>
      <c r="P63489" s="115"/>
      <c r="S63489" s="115"/>
      <c r="V63489" s="115"/>
      <c r="Y63489" s="115"/>
      <c r="AJ63489" s="115"/>
      <c r="AM63489" s="115"/>
      <c r="AP63489" s="115"/>
      <c r="AS63489" s="115"/>
    </row>
    <row r="63490" spans="3:45" ht="12.75" x14ac:dyDescent="0.2">
      <c r="C63490" s="115"/>
      <c r="D63490" s="115"/>
      <c r="F63490" s="115"/>
      <c r="G63490" s="115"/>
      <c r="J63490" s="115"/>
      <c r="M63490" s="115"/>
      <c r="P63490" s="115"/>
      <c r="S63490" s="115"/>
      <c r="V63490" s="115"/>
      <c r="Y63490" s="115"/>
      <c r="AJ63490" s="115"/>
      <c r="AM63490" s="115"/>
      <c r="AP63490" s="115"/>
      <c r="AS63490" s="115"/>
    </row>
    <row r="63491" spans="3:45" ht="12.75" x14ac:dyDescent="0.2">
      <c r="C63491" s="115"/>
      <c r="D63491" s="115"/>
      <c r="F63491" s="115"/>
      <c r="G63491" s="115"/>
      <c r="J63491" s="115"/>
      <c r="M63491" s="115"/>
      <c r="P63491" s="115"/>
      <c r="S63491" s="115"/>
      <c r="V63491" s="115"/>
      <c r="Y63491" s="115"/>
      <c r="AJ63491" s="115"/>
      <c r="AM63491" s="115"/>
      <c r="AP63491" s="115"/>
      <c r="AS63491" s="115"/>
    </row>
    <row r="63492" spans="3:45" ht="12.75" x14ac:dyDescent="0.2">
      <c r="C63492" s="115"/>
      <c r="D63492" s="115"/>
      <c r="F63492" s="115"/>
      <c r="G63492" s="115"/>
      <c r="J63492" s="115"/>
      <c r="M63492" s="115"/>
      <c r="P63492" s="115"/>
      <c r="S63492" s="115"/>
      <c r="V63492" s="115"/>
      <c r="Y63492" s="115"/>
      <c r="AJ63492" s="115"/>
      <c r="AM63492" s="115"/>
      <c r="AP63492" s="115"/>
      <c r="AS63492" s="115"/>
    </row>
    <row r="63493" spans="3:45" ht="12.75" x14ac:dyDescent="0.2">
      <c r="C63493" s="115"/>
      <c r="D63493" s="115"/>
      <c r="F63493" s="115"/>
      <c r="G63493" s="115"/>
      <c r="J63493" s="115"/>
      <c r="M63493" s="115"/>
      <c r="P63493" s="115"/>
      <c r="S63493" s="115"/>
      <c r="V63493" s="115"/>
      <c r="Y63493" s="115"/>
      <c r="AJ63493" s="115"/>
      <c r="AM63493" s="115"/>
      <c r="AP63493" s="115"/>
      <c r="AS63493" s="115"/>
    </row>
    <row r="63494" spans="3:45" ht="12.75" x14ac:dyDescent="0.2">
      <c r="C63494" s="115"/>
      <c r="D63494" s="115"/>
      <c r="F63494" s="115"/>
      <c r="G63494" s="115"/>
      <c r="J63494" s="115"/>
      <c r="M63494" s="115"/>
      <c r="P63494" s="115"/>
      <c r="S63494" s="115"/>
      <c r="V63494" s="115"/>
      <c r="Y63494" s="115"/>
      <c r="AJ63494" s="115"/>
      <c r="AM63494" s="115"/>
      <c r="AP63494" s="115"/>
      <c r="AS63494" s="115"/>
    </row>
    <row r="63495" spans="3:45" ht="12.75" x14ac:dyDescent="0.2">
      <c r="C63495" s="115"/>
      <c r="D63495" s="115"/>
      <c r="F63495" s="115"/>
      <c r="G63495" s="115"/>
      <c r="J63495" s="115"/>
      <c r="M63495" s="115"/>
      <c r="P63495" s="115"/>
      <c r="S63495" s="115"/>
      <c r="V63495" s="115"/>
      <c r="Y63495" s="115"/>
      <c r="AJ63495" s="115"/>
      <c r="AM63495" s="115"/>
      <c r="AP63495" s="115"/>
      <c r="AS63495" s="115"/>
    </row>
    <row r="63496" spans="3:45" ht="12.75" x14ac:dyDescent="0.2">
      <c r="C63496" s="115"/>
      <c r="D63496" s="115"/>
      <c r="F63496" s="115"/>
      <c r="G63496" s="115"/>
      <c r="J63496" s="115"/>
      <c r="M63496" s="115"/>
      <c r="P63496" s="115"/>
      <c r="S63496" s="115"/>
      <c r="V63496" s="115"/>
      <c r="Y63496" s="115"/>
      <c r="AJ63496" s="115"/>
      <c r="AM63496" s="115"/>
      <c r="AP63496" s="115"/>
      <c r="AS63496" s="115"/>
    </row>
    <row r="63497" spans="3:45" ht="12.75" x14ac:dyDescent="0.2">
      <c r="C63497" s="115"/>
      <c r="D63497" s="115"/>
      <c r="F63497" s="115"/>
      <c r="G63497" s="115"/>
      <c r="J63497" s="115"/>
      <c r="M63497" s="115"/>
      <c r="P63497" s="115"/>
      <c r="S63497" s="115"/>
      <c r="V63497" s="115"/>
      <c r="Y63497" s="115"/>
      <c r="AJ63497" s="115"/>
      <c r="AM63497" s="115"/>
      <c r="AP63497" s="115"/>
      <c r="AS63497" s="115"/>
    </row>
    <row r="63498" spans="3:45" ht="12.75" x14ac:dyDescent="0.2">
      <c r="C63498" s="115"/>
      <c r="D63498" s="115"/>
      <c r="F63498" s="115"/>
      <c r="G63498" s="115"/>
      <c r="J63498" s="115"/>
      <c r="M63498" s="115"/>
      <c r="P63498" s="115"/>
      <c r="S63498" s="115"/>
      <c r="V63498" s="115"/>
      <c r="Y63498" s="115"/>
      <c r="AJ63498" s="115"/>
      <c r="AM63498" s="115"/>
      <c r="AP63498" s="115"/>
      <c r="AS63498" s="115"/>
    </row>
    <row r="63499" spans="3:45" ht="12.75" x14ac:dyDescent="0.2">
      <c r="C63499" s="115"/>
      <c r="D63499" s="115"/>
      <c r="F63499" s="115"/>
      <c r="G63499" s="115"/>
      <c r="J63499" s="115"/>
      <c r="M63499" s="115"/>
      <c r="P63499" s="115"/>
      <c r="S63499" s="115"/>
      <c r="V63499" s="115"/>
      <c r="Y63499" s="115"/>
      <c r="AJ63499" s="115"/>
      <c r="AM63499" s="115"/>
      <c r="AP63499" s="115"/>
      <c r="AS63499" s="115"/>
    </row>
    <row r="63500" spans="3:45" ht="12.75" x14ac:dyDescent="0.2">
      <c r="C63500" s="115"/>
      <c r="D63500" s="115"/>
      <c r="F63500" s="115"/>
      <c r="G63500" s="115"/>
      <c r="J63500" s="115"/>
      <c r="M63500" s="115"/>
      <c r="P63500" s="115"/>
      <c r="S63500" s="115"/>
      <c r="V63500" s="115"/>
      <c r="Y63500" s="115"/>
      <c r="AJ63500" s="115"/>
      <c r="AM63500" s="115"/>
      <c r="AP63500" s="115"/>
      <c r="AS63500" s="115"/>
    </row>
    <row r="63501" spans="3:45" ht="12.75" x14ac:dyDescent="0.2">
      <c r="C63501" s="115"/>
      <c r="D63501" s="115"/>
      <c r="F63501" s="115"/>
      <c r="G63501" s="115"/>
      <c r="J63501" s="115"/>
      <c r="M63501" s="115"/>
      <c r="P63501" s="115"/>
      <c r="S63501" s="115"/>
      <c r="V63501" s="115"/>
      <c r="Y63501" s="115"/>
      <c r="AJ63501" s="115"/>
      <c r="AM63501" s="115"/>
      <c r="AP63501" s="115"/>
      <c r="AS63501" s="115"/>
    </row>
    <row r="63502" spans="3:45" ht="12.75" x14ac:dyDescent="0.2">
      <c r="C63502" s="115"/>
      <c r="D63502" s="115"/>
      <c r="F63502" s="115"/>
      <c r="G63502" s="115"/>
      <c r="J63502" s="115"/>
      <c r="M63502" s="115"/>
      <c r="P63502" s="115"/>
      <c r="S63502" s="115"/>
      <c r="V63502" s="115"/>
      <c r="Y63502" s="115"/>
      <c r="AJ63502" s="115"/>
      <c r="AM63502" s="115"/>
      <c r="AP63502" s="115"/>
      <c r="AS63502" s="115"/>
    </row>
    <row r="63503" spans="3:45" ht="12.75" x14ac:dyDescent="0.2">
      <c r="C63503" s="115"/>
      <c r="D63503" s="115"/>
      <c r="F63503" s="115"/>
      <c r="G63503" s="115"/>
      <c r="J63503" s="115"/>
      <c r="M63503" s="115"/>
      <c r="P63503" s="115"/>
      <c r="S63503" s="115"/>
      <c r="V63503" s="115"/>
      <c r="Y63503" s="115"/>
      <c r="AJ63503" s="115"/>
      <c r="AM63503" s="115"/>
      <c r="AP63503" s="115"/>
      <c r="AS63503" s="115"/>
    </row>
    <row r="63504" spans="3:45" ht="12.75" x14ac:dyDescent="0.2">
      <c r="C63504" s="115"/>
      <c r="D63504" s="115"/>
      <c r="F63504" s="115"/>
      <c r="G63504" s="115"/>
      <c r="J63504" s="115"/>
      <c r="M63504" s="115"/>
      <c r="P63504" s="115"/>
      <c r="S63504" s="115"/>
      <c r="V63504" s="115"/>
      <c r="Y63504" s="115"/>
      <c r="AJ63504" s="115"/>
      <c r="AM63504" s="115"/>
      <c r="AP63504" s="115"/>
      <c r="AS63504" s="115"/>
    </row>
    <row r="63505" spans="3:45" ht="12.75" x14ac:dyDescent="0.2">
      <c r="C63505" s="115"/>
      <c r="D63505" s="115"/>
      <c r="F63505" s="115"/>
      <c r="G63505" s="115"/>
      <c r="J63505" s="115"/>
      <c r="M63505" s="115"/>
      <c r="P63505" s="115"/>
      <c r="S63505" s="115"/>
      <c r="V63505" s="115"/>
      <c r="Y63505" s="115"/>
      <c r="AJ63505" s="115"/>
      <c r="AM63505" s="115"/>
      <c r="AP63505" s="115"/>
      <c r="AS63505" s="115"/>
    </row>
    <row r="63506" spans="3:45" ht="12.75" x14ac:dyDescent="0.2">
      <c r="C63506" s="115"/>
      <c r="D63506" s="115"/>
      <c r="F63506" s="115"/>
      <c r="G63506" s="115"/>
      <c r="J63506" s="115"/>
      <c r="M63506" s="115"/>
      <c r="P63506" s="115"/>
      <c r="S63506" s="115"/>
      <c r="V63506" s="115"/>
      <c r="Y63506" s="115"/>
      <c r="AJ63506" s="115"/>
      <c r="AM63506" s="115"/>
      <c r="AP63506" s="115"/>
      <c r="AS63506" s="115"/>
    </row>
    <row r="63507" spans="3:45" ht="12.75" x14ac:dyDescent="0.2">
      <c r="C63507" s="115"/>
      <c r="D63507" s="115"/>
      <c r="F63507" s="115"/>
      <c r="G63507" s="115"/>
      <c r="J63507" s="115"/>
      <c r="M63507" s="115"/>
      <c r="P63507" s="115"/>
      <c r="S63507" s="115"/>
      <c r="V63507" s="115"/>
      <c r="Y63507" s="115"/>
      <c r="AJ63507" s="115"/>
      <c r="AM63507" s="115"/>
      <c r="AP63507" s="115"/>
      <c r="AS63507" s="115"/>
    </row>
    <row r="63508" spans="3:45" ht="12.75" x14ac:dyDescent="0.2">
      <c r="C63508" s="115"/>
      <c r="D63508" s="115"/>
      <c r="F63508" s="115"/>
      <c r="G63508" s="115"/>
      <c r="J63508" s="115"/>
      <c r="M63508" s="115"/>
      <c r="P63508" s="115"/>
      <c r="S63508" s="115"/>
      <c r="V63508" s="115"/>
      <c r="Y63508" s="115"/>
      <c r="AJ63508" s="115"/>
      <c r="AM63508" s="115"/>
      <c r="AP63508" s="115"/>
      <c r="AS63508" s="115"/>
    </row>
    <row r="63509" spans="3:45" ht="12.75" x14ac:dyDescent="0.2">
      <c r="C63509" s="115"/>
      <c r="D63509" s="115"/>
      <c r="F63509" s="115"/>
      <c r="G63509" s="115"/>
      <c r="J63509" s="115"/>
      <c r="M63509" s="115"/>
      <c r="P63509" s="115"/>
      <c r="S63509" s="115"/>
      <c r="V63509" s="115"/>
      <c r="Y63509" s="115"/>
      <c r="AJ63509" s="115"/>
      <c r="AM63509" s="115"/>
      <c r="AP63509" s="115"/>
      <c r="AS63509" s="115"/>
    </row>
    <row r="63510" spans="3:45" ht="12.75" x14ac:dyDescent="0.2">
      <c r="C63510" s="115"/>
      <c r="D63510" s="115"/>
      <c r="F63510" s="115"/>
      <c r="G63510" s="115"/>
      <c r="J63510" s="115"/>
      <c r="M63510" s="115"/>
      <c r="P63510" s="115"/>
      <c r="S63510" s="115"/>
      <c r="V63510" s="115"/>
      <c r="Y63510" s="115"/>
      <c r="AJ63510" s="115"/>
      <c r="AM63510" s="115"/>
      <c r="AP63510" s="115"/>
      <c r="AS63510" s="115"/>
    </row>
    <row r="63511" spans="3:45" ht="12.75" x14ac:dyDescent="0.2">
      <c r="C63511" s="115"/>
      <c r="D63511" s="115"/>
      <c r="F63511" s="115"/>
      <c r="G63511" s="115"/>
      <c r="J63511" s="115"/>
      <c r="M63511" s="115"/>
      <c r="P63511" s="115"/>
      <c r="S63511" s="115"/>
      <c r="V63511" s="115"/>
      <c r="Y63511" s="115"/>
      <c r="AJ63511" s="115"/>
      <c r="AM63511" s="115"/>
      <c r="AP63511" s="115"/>
      <c r="AS63511" s="115"/>
    </row>
    <row r="63512" spans="3:45" ht="12.75" x14ac:dyDescent="0.2">
      <c r="C63512" s="115"/>
      <c r="D63512" s="115"/>
      <c r="F63512" s="115"/>
      <c r="G63512" s="115"/>
      <c r="J63512" s="115"/>
      <c r="M63512" s="115"/>
      <c r="P63512" s="115"/>
      <c r="S63512" s="115"/>
      <c r="V63512" s="115"/>
      <c r="Y63512" s="115"/>
      <c r="AJ63512" s="115"/>
      <c r="AM63512" s="115"/>
      <c r="AP63512" s="115"/>
      <c r="AS63512" s="115"/>
    </row>
    <row r="63513" spans="3:45" ht="12.75" x14ac:dyDescent="0.2">
      <c r="C63513" s="115"/>
      <c r="D63513" s="115"/>
      <c r="F63513" s="115"/>
      <c r="G63513" s="115"/>
      <c r="J63513" s="115"/>
      <c r="M63513" s="115"/>
      <c r="P63513" s="115"/>
      <c r="S63513" s="115"/>
      <c r="V63513" s="115"/>
      <c r="Y63513" s="115"/>
      <c r="AJ63513" s="115"/>
      <c r="AM63513" s="115"/>
      <c r="AP63513" s="115"/>
      <c r="AS63513" s="115"/>
    </row>
    <row r="63514" spans="3:45" ht="12.75" x14ac:dyDescent="0.2">
      <c r="C63514" s="115"/>
      <c r="D63514" s="115"/>
      <c r="F63514" s="115"/>
      <c r="G63514" s="115"/>
      <c r="J63514" s="115"/>
      <c r="M63514" s="115"/>
      <c r="P63514" s="115"/>
      <c r="S63514" s="115"/>
      <c r="V63514" s="115"/>
      <c r="Y63514" s="115"/>
      <c r="AJ63514" s="115"/>
      <c r="AM63514" s="115"/>
      <c r="AP63514" s="115"/>
      <c r="AS63514" s="115"/>
    </row>
    <row r="63515" spans="3:45" ht="12.75" x14ac:dyDescent="0.2">
      <c r="C63515" s="115"/>
      <c r="D63515" s="115"/>
      <c r="F63515" s="115"/>
      <c r="G63515" s="115"/>
      <c r="J63515" s="115"/>
      <c r="M63515" s="115"/>
      <c r="P63515" s="115"/>
      <c r="S63515" s="115"/>
      <c r="V63515" s="115"/>
      <c r="Y63515" s="115"/>
      <c r="AJ63515" s="115"/>
      <c r="AM63515" s="115"/>
      <c r="AP63515" s="115"/>
      <c r="AS63515" s="115"/>
    </row>
    <row r="63516" spans="3:45" ht="12.75" x14ac:dyDescent="0.2">
      <c r="C63516" s="115"/>
      <c r="D63516" s="115"/>
      <c r="F63516" s="115"/>
      <c r="G63516" s="115"/>
      <c r="J63516" s="115"/>
      <c r="M63516" s="115"/>
      <c r="P63516" s="115"/>
      <c r="S63516" s="115"/>
      <c r="V63516" s="115"/>
      <c r="Y63516" s="115"/>
      <c r="AJ63516" s="115"/>
      <c r="AM63516" s="115"/>
      <c r="AP63516" s="115"/>
      <c r="AS63516" s="115"/>
    </row>
    <row r="63517" spans="3:45" ht="12.75" x14ac:dyDescent="0.2">
      <c r="C63517" s="115"/>
      <c r="D63517" s="115"/>
      <c r="F63517" s="115"/>
      <c r="G63517" s="115"/>
      <c r="J63517" s="115"/>
      <c r="M63517" s="115"/>
      <c r="P63517" s="115"/>
      <c r="S63517" s="115"/>
      <c r="V63517" s="115"/>
      <c r="Y63517" s="115"/>
      <c r="AJ63517" s="115"/>
      <c r="AM63517" s="115"/>
      <c r="AP63517" s="115"/>
      <c r="AS63517" s="115"/>
    </row>
    <row r="63518" spans="3:45" ht="12.75" x14ac:dyDescent="0.2">
      <c r="C63518" s="115"/>
      <c r="D63518" s="115"/>
      <c r="F63518" s="115"/>
      <c r="G63518" s="115"/>
      <c r="J63518" s="115"/>
      <c r="M63518" s="115"/>
      <c r="P63518" s="115"/>
      <c r="S63518" s="115"/>
      <c r="V63518" s="115"/>
      <c r="Y63518" s="115"/>
      <c r="AJ63518" s="115"/>
      <c r="AM63518" s="115"/>
      <c r="AP63518" s="115"/>
      <c r="AS63518" s="115"/>
    </row>
    <row r="63519" spans="3:45" ht="12.75" x14ac:dyDescent="0.2">
      <c r="C63519" s="115"/>
      <c r="D63519" s="115"/>
      <c r="F63519" s="115"/>
      <c r="G63519" s="115"/>
      <c r="J63519" s="115"/>
      <c r="M63519" s="115"/>
      <c r="P63519" s="115"/>
      <c r="S63519" s="115"/>
      <c r="V63519" s="115"/>
      <c r="Y63519" s="115"/>
      <c r="AJ63519" s="115"/>
      <c r="AM63519" s="115"/>
      <c r="AP63519" s="115"/>
      <c r="AS63519" s="115"/>
    </row>
    <row r="63520" spans="3:45" ht="12.75" x14ac:dyDescent="0.2">
      <c r="C63520" s="115"/>
      <c r="D63520" s="115"/>
      <c r="F63520" s="115"/>
      <c r="G63520" s="115"/>
      <c r="J63520" s="115"/>
      <c r="M63520" s="115"/>
      <c r="P63520" s="115"/>
      <c r="S63520" s="115"/>
      <c r="V63520" s="115"/>
      <c r="Y63520" s="115"/>
      <c r="AJ63520" s="115"/>
      <c r="AM63520" s="115"/>
      <c r="AP63520" s="115"/>
      <c r="AS63520" s="115"/>
    </row>
    <row r="63521" spans="3:45" ht="12.75" x14ac:dyDescent="0.2">
      <c r="C63521" s="115"/>
      <c r="D63521" s="115"/>
      <c r="F63521" s="115"/>
      <c r="G63521" s="115"/>
      <c r="J63521" s="115"/>
      <c r="M63521" s="115"/>
      <c r="P63521" s="115"/>
      <c r="S63521" s="115"/>
      <c r="V63521" s="115"/>
      <c r="Y63521" s="115"/>
      <c r="AJ63521" s="115"/>
      <c r="AM63521" s="115"/>
      <c r="AP63521" s="115"/>
      <c r="AS63521" s="115"/>
    </row>
    <row r="63522" spans="3:45" ht="12.75" x14ac:dyDescent="0.2">
      <c r="C63522" s="115"/>
      <c r="D63522" s="115"/>
      <c r="F63522" s="115"/>
      <c r="G63522" s="115"/>
      <c r="J63522" s="115"/>
      <c r="M63522" s="115"/>
      <c r="P63522" s="115"/>
      <c r="S63522" s="115"/>
      <c r="V63522" s="115"/>
      <c r="Y63522" s="115"/>
      <c r="AJ63522" s="115"/>
      <c r="AM63522" s="115"/>
      <c r="AP63522" s="115"/>
      <c r="AS63522" s="115"/>
    </row>
    <row r="63523" spans="3:45" ht="12.75" x14ac:dyDescent="0.2">
      <c r="C63523" s="115"/>
      <c r="D63523" s="115"/>
      <c r="F63523" s="115"/>
      <c r="G63523" s="115"/>
      <c r="J63523" s="115"/>
      <c r="M63523" s="115"/>
      <c r="P63523" s="115"/>
      <c r="S63523" s="115"/>
      <c r="V63523" s="115"/>
      <c r="Y63523" s="115"/>
      <c r="AJ63523" s="115"/>
      <c r="AM63523" s="115"/>
      <c r="AP63523" s="115"/>
      <c r="AS63523" s="115"/>
    </row>
    <row r="63524" spans="3:45" ht="12.75" x14ac:dyDescent="0.2">
      <c r="C63524" s="115"/>
      <c r="D63524" s="115"/>
      <c r="F63524" s="115"/>
      <c r="G63524" s="115"/>
      <c r="J63524" s="115"/>
      <c r="M63524" s="115"/>
      <c r="P63524" s="115"/>
      <c r="S63524" s="115"/>
      <c r="V63524" s="115"/>
      <c r="Y63524" s="115"/>
      <c r="AJ63524" s="115"/>
      <c r="AM63524" s="115"/>
      <c r="AP63524" s="115"/>
      <c r="AS63524" s="115"/>
    </row>
    <row r="63525" spans="3:45" ht="12.75" x14ac:dyDescent="0.2">
      <c r="C63525" s="115"/>
      <c r="D63525" s="115"/>
      <c r="F63525" s="115"/>
      <c r="G63525" s="115"/>
      <c r="J63525" s="115"/>
      <c r="M63525" s="115"/>
      <c r="P63525" s="115"/>
      <c r="S63525" s="115"/>
      <c r="V63525" s="115"/>
      <c r="Y63525" s="115"/>
      <c r="AJ63525" s="115"/>
      <c r="AM63525" s="115"/>
      <c r="AP63525" s="115"/>
      <c r="AS63525" s="115"/>
    </row>
    <row r="63526" spans="3:45" ht="12.75" x14ac:dyDescent="0.2">
      <c r="C63526" s="115"/>
      <c r="D63526" s="115"/>
      <c r="F63526" s="115"/>
      <c r="G63526" s="115"/>
      <c r="J63526" s="115"/>
      <c r="M63526" s="115"/>
      <c r="P63526" s="115"/>
      <c r="S63526" s="115"/>
      <c r="V63526" s="115"/>
      <c r="Y63526" s="115"/>
      <c r="AJ63526" s="115"/>
      <c r="AM63526" s="115"/>
      <c r="AP63526" s="115"/>
      <c r="AS63526" s="115"/>
    </row>
    <row r="63527" spans="3:45" ht="12.75" x14ac:dyDescent="0.2">
      <c r="C63527" s="115"/>
      <c r="D63527" s="115"/>
      <c r="F63527" s="115"/>
      <c r="G63527" s="115"/>
      <c r="J63527" s="115"/>
      <c r="M63527" s="115"/>
      <c r="P63527" s="115"/>
      <c r="S63527" s="115"/>
      <c r="V63527" s="115"/>
      <c r="Y63527" s="115"/>
      <c r="AJ63527" s="115"/>
      <c r="AM63527" s="115"/>
      <c r="AP63527" s="115"/>
      <c r="AS63527" s="115"/>
    </row>
    <row r="63528" spans="3:45" ht="12.75" x14ac:dyDescent="0.2">
      <c r="C63528" s="115"/>
      <c r="D63528" s="115"/>
      <c r="F63528" s="115"/>
      <c r="G63528" s="115"/>
      <c r="J63528" s="115"/>
      <c r="M63528" s="115"/>
      <c r="P63528" s="115"/>
      <c r="S63528" s="115"/>
      <c r="V63528" s="115"/>
      <c r="Y63528" s="115"/>
      <c r="AJ63528" s="115"/>
      <c r="AM63528" s="115"/>
      <c r="AP63528" s="115"/>
      <c r="AS63528" s="115"/>
    </row>
    <row r="63529" spans="3:45" ht="12.75" x14ac:dyDescent="0.2">
      <c r="C63529" s="115"/>
      <c r="D63529" s="115"/>
      <c r="F63529" s="115"/>
      <c r="G63529" s="115"/>
      <c r="J63529" s="115"/>
      <c r="M63529" s="115"/>
      <c r="P63529" s="115"/>
      <c r="S63529" s="115"/>
      <c r="V63529" s="115"/>
      <c r="Y63529" s="115"/>
      <c r="AJ63529" s="115"/>
      <c r="AM63529" s="115"/>
      <c r="AP63529" s="115"/>
      <c r="AS63529" s="115"/>
    </row>
    <row r="63530" spans="3:45" ht="12.75" x14ac:dyDescent="0.2">
      <c r="C63530" s="115"/>
      <c r="D63530" s="115"/>
      <c r="F63530" s="115"/>
      <c r="G63530" s="115"/>
      <c r="J63530" s="115"/>
      <c r="M63530" s="115"/>
      <c r="P63530" s="115"/>
      <c r="S63530" s="115"/>
      <c r="V63530" s="115"/>
      <c r="Y63530" s="115"/>
      <c r="AJ63530" s="115"/>
      <c r="AM63530" s="115"/>
      <c r="AP63530" s="115"/>
      <c r="AS63530" s="115"/>
    </row>
    <row r="63531" spans="3:45" ht="12.75" x14ac:dyDescent="0.2">
      <c r="C63531" s="115"/>
      <c r="D63531" s="115"/>
      <c r="F63531" s="115"/>
      <c r="G63531" s="115"/>
      <c r="J63531" s="115"/>
      <c r="M63531" s="115"/>
      <c r="P63531" s="115"/>
      <c r="S63531" s="115"/>
      <c r="V63531" s="115"/>
      <c r="Y63531" s="115"/>
      <c r="AJ63531" s="115"/>
      <c r="AM63531" s="115"/>
      <c r="AP63531" s="115"/>
      <c r="AS63531" s="115"/>
    </row>
    <row r="63532" spans="3:45" ht="12.75" x14ac:dyDescent="0.2">
      <c r="C63532" s="115"/>
      <c r="D63532" s="115"/>
      <c r="F63532" s="115"/>
      <c r="G63532" s="115"/>
      <c r="J63532" s="115"/>
      <c r="M63532" s="115"/>
      <c r="P63532" s="115"/>
      <c r="S63532" s="115"/>
      <c r="V63532" s="115"/>
      <c r="Y63532" s="115"/>
      <c r="AJ63532" s="115"/>
      <c r="AM63532" s="115"/>
      <c r="AP63532" s="115"/>
      <c r="AS63532" s="115"/>
    </row>
    <row r="63533" spans="3:45" ht="12.75" x14ac:dyDescent="0.2">
      <c r="C63533" s="115"/>
      <c r="D63533" s="115"/>
      <c r="F63533" s="115"/>
      <c r="G63533" s="115"/>
      <c r="J63533" s="115"/>
      <c r="M63533" s="115"/>
      <c r="P63533" s="115"/>
      <c r="S63533" s="115"/>
      <c r="V63533" s="115"/>
      <c r="Y63533" s="115"/>
      <c r="AJ63533" s="115"/>
      <c r="AM63533" s="115"/>
      <c r="AP63533" s="115"/>
      <c r="AS63533" s="115"/>
    </row>
    <row r="63534" spans="3:45" ht="12.75" x14ac:dyDescent="0.2">
      <c r="C63534" s="115"/>
      <c r="D63534" s="115"/>
      <c r="F63534" s="115"/>
      <c r="G63534" s="115"/>
      <c r="J63534" s="115"/>
      <c r="M63534" s="115"/>
      <c r="P63534" s="115"/>
      <c r="S63534" s="115"/>
      <c r="V63534" s="115"/>
      <c r="Y63534" s="115"/>
      <c r="AJ63534" s="115"/>
      <c r="AM63534" s="115"/>
      <c r="AP63534" s="115"/>
      <c r="AS63534" s="115"/>
    </row>
    <row r="63535" spans="3:45" ht="12.75" x14ac:dyDescent="0.2">
      <c r="C63535" s="115"/>
      <c r="D63535" s="115"/>
      <c r="F63535" s="115"/>
      <c r="G63535" s="115"/>
      <c r="J63535" s="115"/>
      <c r="M63535" s="115"/>
      <c r="P63535" s="115"/>
      <c r="S63535" s="115"/>
      <c r="V63535" s="115"/>
      <c r="Y63535" s="115"/>
      <c r="AJ63535" s="115"/>
      <c r="AM63535" s="115"/>
      <c r="AP63535" s="115"/>
      <c r="AS63535" s="115"/>
    </row>
    <row r="63536" spans="3:45" ht="12.75" x14ac:dyDescent="0.2">
      <c r="C63536" s="115"/>
      <c r="D63536" s="115"/>
      <c r="F63536" s="115"/>
      <c r="G63536" s="115"/>
      <c r="J63536" s="115"/>
      <c r="M63536" s="115"/>
      <c r="P63536" s="115"/>
      <c r="S63536" s="115"/>
      <c r="V63536" s="115"/>
      <c r="Y63536" s="115"/>
      <c r="AJ63536" s="115"/>
      <c r="AM63536" s="115"/>
      <c r="AP63536" s="115"/>
      <c r="AS63536" s="115"/>
    </row>
    <row r="63537" spans="3:45" ht="12.75" x14ac:dyDescent="0.2">
      <c r="C63537" s="115"/>
      <c r="D63537" s="115"/>
      <c r="F63537" s="115"/>
      <c r="G63537" s="115"/>
      <c r="J63537" s="115"/>
      <c r="M63537" s="115"/>
      <c r="P63537" s="115"/>
      <c r="S63537" s="115"/>
      <c r="V63537" s="115"/>
      <c r="Y63537" s="115"/>
      <c r="AJ63537" s="115"/>
      <c r="AM63537" s="115"/>
      <c r="AP63537" s="115"/>
      <c r="AS63537" s="115"/>
    </row>
    <row r="63538" spans="3:45" ht="12.75" x14ac:dyDescent="0.2">
      <c r="C63538" s="115"/>
      <c r="D63538" s="115"/>
      <c r="F63538" s="115"/>
      <c r="G63538" s="115"/>
      <c r="J63538" s="115"/>
      <c r="M63538" s="115"/>
      <c r="P63538" s="115"/>
      <c r="S63538" s="115"/>
      <c r="V63538" s="115"/>
      <c r="Y63538" s="115"/>
      <c r="AJ63538" s="115"/>
      <c r="AM63538" s="115"/>
      <c r="AP63538" s="115"/>
      <c r="AS63538" s="115"/>
    </row>
    <row r="63539" spans="3:45" ht="12.75" x14ac:dyDescent="0.2">
      <c r="C63539" s="115"/>
      <c r="D63539" s="115"/>
      <c r="F63539" s="115"/>
      <c r="G63539" s="115"/>
      <c r="J63539" s="115"/>
      <c r="M63539" s="115"/>
      <c r="P63539" s="115"/>
      <c r="S63539" s="115"/>
      <c r="V63539" s="115"/>
      <c r="Y63539" s="115"/>
      <c r="AJ63539" s="115"/>
      <c r="AM63539" s="115"/>
      <c r="AP63539" s="115"/>
      <c r="AS63539" s="115"/>
    </row>
    <row r="63540" spans="3:45" ht="12.75" x14ac:dyDescent="0.2">
      <c r="C63540" s="115"/>
      <c r="D63540" s="115"/>
      <c r="F63540" s="115"/>
      <c r="G63540" s="115"/>
      <c r="J63540" s="115"/>
      <c r="M63540" s="115"/>
      <c r="P63540" s="115"/>
      <c r="S63540" s="115"/>
      <c r="V63540" s="115"/>
      <c r="Y63540" s="115"/>
      <c r="AJ63540" s="115"/>
      <c r="AM63540" s="115"/>
      <c r="AP63540" s="115"/>
      <c r="AS63540" s="115"/>
    </row>
    <row r="63541" spans="3:45" ht="12.75" x14ac:dyDescent="0.2">
      <c r="C63541" s="115"/>
      <c r="D63541" s="115"/>
      <c r="F63541" s="115"/>
      <c r="G63541" s="115"/>
      <c r="J63541" s="115"/>
      <c r="M63541" s="115"/>
      <c r="P63541" s="115"/>
      <c r="S63541" s="115"/>
      <c r="V63541" s="115"/>
      <c r="Y63541" s="115"/>
      <c r="AJ63541" s="115"/>
      <c r="AM63541" s="115"/>
      <c r="AP63541" s="115"/>
      <c r="AS63541" s="115"/>
    </row>
    <row r="63542" spans="3:45" ht="12.75" x14ac:dyDescent="0.2">
      <c r="C63542" s="115"/>
      <c r="D63542" s="115"/>
      <c r="F63542" s="115"/>
      <c r="G63542" s="115"/>
      <c r="J63542" s="115"/>
      <c r="M63542" s="115"/>
      <c r="P63542" s="115"/>
      <c r="S63542" s="115"/>
      <c r="V63542" s="115"/>
      <c r="Y63542" s="115"/>
      <c r="AJ63542" s="115"/>
      <c r="AM63542" s="115"/>
      <c r="AP63542" s="115"/>
      <c r="AS63542" s="115"/>
    </row>
    <row r="63543" spans="3:45" ht="12.75" x14ac:dyDescent="0.2">
      <c r="C63543" s="115"/>
      <c r="D63543" s="115"/>
      <c r="F63543" s="115"/>
      <c r="G63543" s="115"/>
      <c r="J63543" s="115"/>
      <c r="M63543" s="115"/>
      <c r="P63543" s="115"/>
      <c r="S63543" s="115"/>
      <c r="V63543" s="115"/>
      <c r="Y63543" s="115"/>
      <c r="AJ63543" s="115"/>
      <c r="AM63543" s="115"/>
      <c r="AP63543" s="115"/>
      <c r="AS63543" s="115"/>
    </row>
    <row r="63544" spans="3:45" ht="12.75" x14ac:dyDescent="0.2">
      <c r="C63544" s="115"/>
      <c r="D63544" s="115"/>
      <c r="F63544" s="115"/>
      <c r="G63544" s="115"/>
      <c r="J63544" s="115"/>
      <c r="M63544" s="115"/>
      <c r="P63544" s="115"/>
      <c r="S63544" s="115"/>
      <c r="V63544" s="115"/>
      <c r="Y63544" s="115"/>
      <c r="AJ63544" s="115"/>
      <c r="AM63544" s="115"/>
      <c r="AP63544" s="115"/>
      <c r="AS63544" s="115"/>
    </row>
    <row r="63545" spans="3:45" ht="12.75" x14ac:dyDescent="0.2">
      <c r="C63545" s="115"/>
      <c r="D63545" s="115"/>
      <c r="F63545" s="115"/>
      <c r="G63545" s="115"/>
      <c r="J63545" s="115"/>
      <c r="M63545" s="115"/>
      <c r="P63545" s="115"/>
      <c r="S63545" s="115"/>
      <c r="V63545" s="115"/>
      <c r="Y63545" s="115"/>
      <c r="AJ63545" s="115"/>
      <c r="AM63545" s="115"/>
      <c r="AP63545" s="115"/>
      <c r="AS63545" s="115"/>
    </row>
    <row r="63546" spans="3:45" ht="12.75" x14ac:dyDescent="0.2">
      <c r="C63546" s="115"/>
      <c r="D63546" s="115"/>
      <c r="F63546" s="115"/>
      <c r="G63546" s="115"/>
      <c r="J63546" s="115"/>
      <c r="M63546" s="115"/>
      <c r="P63546" s="115"/>
      <c r="S63546" s="115"/>
      <c r="V63546" s="115"/>
      <c r="Y63546" s="115"/>
      <c r="AJ63546" s="115"/>
      <c r="AM63546" s="115"/>
      <c r="AP63546" s="115"/>
      <c r="AS63546" s="115"/>
    </row>
    <row r="63547" spans="3:45" ht="12.75" x14ac:dyDescent="0.2">
      <c r="C63547" s="115"/>
      <c r="D63547" s="115"/>
      <c r="F63547" s="115"/>
      <c r="G63547" s="115"/>
      <c r="J63547" s="115"/>
      <c r="M63547" s="115"/>
      <c r="P63547" s="115"/>
      <c r="S63547" s="115"/>
      <c r="V63547" s="115"/>
      <c r="Y63547" s="115"/>
      <c r="AJ63547" s="115"/>
      <c r="AM63547" s="115"/>
      <c r="AP63547" s="115"/>
      <c r="AS63547" s="115"/>
    </row>
    <row r="63548" spans="3:45" ht="12.75" x14ac:dyDescent="0.2">
      <c r="C63548" s="115"/>
      <c r="D63548" s="115"/>
      <c r="F63548" s="115"/>
      <c r="G63548" s="115"/>
      <c r="J63548" s="115"/>
      <c r="M63548" s="115"/>
      <c r="P63548" s="115"/>
      <c r="S63548" s="115"/>
      <c r="V63548" s="115"/>
      <c r="Y63548" s="115"/>
      <c r="AJ63548" s="115"/>
      <c r="AM63548" s="115"/>
      <c r="AP63548" s="115"/>
      <c r="AS63548" s="115"/>
    </row>
    <row r="63549" spans="3:45" ht="12.75" x14ac:dyDescent="0.2">
      <c r="C63549" s="115"/>
      <c r="D63549" s="115"/>
      <c r="F63549" s="115"/>
      <c r="G63549" s="115"/>
      <c r="J63549" s="115"/>
      <c r="M63549" s="115"/>
      <c r="P63549" s="115"/>
      <c r="S63549" s="115"/>
      <c r="V63549" s="115"/>
      <c r="Y63549" s="115"/>
      <c r="AJ63549" s="115"/>
      <c r="AM63549" s="115"/>
      <c r="AP63549" s="115"/>
      <c r="AS63549" s="115"/>
    </row>
    <row r="63550" spans="3:45" ht="12.75" x14ac:dyDescent="0.2">
      <c r="C63550" s="115"/>
      <c r="D63550" s="115"/>
      <c r="F63550" s="115"/>
      <c r="G63550" s="115"/>
      <c r="J63550" s="115"/>
      <c r="M63550" s="115"/>
      <c r="P63550" s="115"/>
      <c r="S63550" s="115"/>
      <c r="V63550" s="115"/>
      <c r="Y63550" s="115"/>
      <c r="AJ63550" s="115"/>
      <c r="AM63550" s="115"/>
      <c r="AP63550" s="115"/>
      <c r="AS63550" s="115"/>
    </row>
    <row r="63551" spans="3:45" ht="12.75" x14ac:dyDescent="0.2">
      <c r="C63551" s="115"/>
      <c r="D63551" s="115"/>
      <c r="F63551" s="115"/>
      <c r="G63551" s="115"/>
      <c r="J63551" s="115"/>
      <c r="M63551" s="115"/>
      <c r="P63551" s="115"/>
      <c r="S63551" s="115"/>
      <c r="V63551" s="115"/>
      <c r="Y63551" s="115"/>
      <c r="AJ63551" s="115"/>
      <c r="AM63551" s="115"/>
      <c r="AP63551" s="115"/>
      <c r="AS63551" s="115"/>
    </row>
    <row r="63552" spans="3:45" ht="12.75" x14ac:dyDescent="0.2">
      <c r="C63552" s="115"/>
      <c r="D63552" s="115"/>
      <c r="F63552" s="115"/>
      <c r="G63552" s="115"/>
      <c r="J63552" s="115"/>
      <c r="M63552" s="115"/>
      <c r="P63552" s="115"/>
      <c r="S63552" s="115"/>
      <c r="V63552" s="115"/>
      <c r="Y63552" s="115"/>
      <c r="AJ63552" s="115"/>
      <c r="AM63552" s="115"/>
      <c r="AP63552" s="115"/>
      <c r="AS63552" s="115"/>
    </row>
    <row r="63553" spans="3:45" ht="12.75" x14ac:dyDescent="0.2">
      <c r="C63553" s="115"/>
      <c r="D63553" s="115"/>
      <c r="F63553" s="115"/>
      <c r="G63553" s="115"/>
      <c r="J63553" s="115"/>
      <c r="M63553" s="115"/>
      <c r="P63553" s="115"/>
      <c r="S63553" s="115"/>
      <c r="V63553" s="115"/>
      <c r="Y63553" s="115"/>
      <c r="AJ63553" s="115"/>
      <c r="AM63553" s="115"/>
      <c r="AP63553" s="115"/>
      <c r="AS63553" s="115"/>
    </row>
    <row r="63554" spans="3:45" ht="12.75" x14ac:dyDescent="0.2">
      <c r="C63554" s="115"/>
      <c r="D63554" s="115"/>
      <c r="F63554" s="115"/>
      <c r="G63554" s="115"/>
      <c r="J63554" s="115"/>
      <c r="M63554" s="115"/>
      <c r="P63554" s="115"/>
      <c r="S63554" s="115"/>
      <c r="V63554" s="115"/>
      <c r="Y63554" s="115"/>
      <c r="AJ63554" s="115"/>
      <c r="AM63554" s="115"/>
      <c r="AP63554" s="115"/>
      <c r="AS63554" s="115"/>
    </row>
    <row r="63555" spans="3:45" ht="12.75" x14ac:dyDescent="0.2">
      <c r="C63555" s="115"/>
      <c r="D63555" s="115"/>
      <c r="F63555" s="115"/>
      <c r="G63555" s="115"/>
      <c r="J63555" s="115"/>
      <c r="M63555" s="115"/>
      <c r="P63555" s="115"/>
      <c r="S63555" s="115"/>
      <c r="V63555" s="115"/>
      <c r="Y63555" s="115"/>
      <c r="AJ63555" s="115"/>
      <c r="AM63555" s="115"/>
      <c r="AP63555" s="115"/>
      <c r="AS63555" s="115"/>
    </row>
    <row r="63556" spans="3:45" ht="12.75" x14ac:dyDescent="0.2">
      <c r="C63556" s="115"/>
      <c r="D63556" s="115"/>
      <c r="F63556" s="115"/>
      <c r="G63556" s="115"/>
      <c r="J63556" s="115"/>
      <c r="M63556" s="115"/>
      <c r="P63556" s="115"/>
      <c r="S63556" s="115"/>
      <c r="V63556" s="115"/>
      <c r="Y63556" s="115"/>
      <c r="AJ63556" s="115"/>
      <c r="AM63556" s="115"/>
      <c r="AP63556" s="115"/>
      <c r="AS63556" s="115"/>
    </row>
    <row r="63557" spans="3:45" ht="12.75" x14ac:dyDescent="0.2">
      <c r="C63557" s="115"/>
      <c r="D63557" s="115"/>
      <c r="F63557" s="115"/>
      <c r="G63557" s="115"/>
      <c r="J63557" s="115"/>
      <c r="M63557" s="115"/>
      <c r="P63557" s="115"/>
      <c r="S63557" s="115"/>
      <c r="V63557" s="115"/>
      <c r="Y63557" s="115"/>
      <c r="AJ63557" s="115"/>
      <c r="AM63557" s="115"/>
      <c r="AP63557" s="115"/>
      <c r="AS63557" s="115"/>
    </row>
    <row r="63558" spans="3:45" ht="12.75" x14ac:dyDescent="0.2">
      <c r="C63558" s="115"/>
      <c r="D63558" s="115"/>
      <c r="F63558" s="115"/>
      <c r="G63558" s="115"/>
      <c r="J63558" s="115"/>
      <c r="M63558" s="115"/>
      <c r="P63558" s="115"/>
      <c r="S63558" s="115"/>
      <c r="V63558" s="115"/>
      <c r="Y63558" s="115"/>
      <c r="AJ63558" s="115"/>
      <c r="AM63558" s="115"/>
      <c r="AP63558" s="115"/>
      <c r="AS63558" s="115"/>
    </row>
    <row r="63559" spans="3:45" ht="12.75" x14ac:dyDescent="0.2">
      <c r="C63559" s="115"/>
      <c r="D63559" s="115"/>
      <c r="F63559" s="115"/>
      <c r="G63559" s="115"/>
      <c r="J63559" s="115"/>
      <c r="M63559" s="115"/>
      <c r="P63559" s="115"/>
      <c r="S63559" s="115"/>
      <c r="V63559" s="115"/>
      <c r="Y63559" s="115"/>
      <c r="AJ63559" s="115"/>
      <c r="AM63559" s="115"/>
      <c r="AP63559" s="115"/>
      <c r="AS63559" s="115"/>
    </row>
    <row r="63560" spans="3:45" ht="12.75" x14ac:dyDescent="0.2">
      <c r="C63560" s="115"/>
      <c r="D63560" s="115"/>
      <c r="F63560" s="115"/>
      <c r="G63560" s="115"/>
      <c r="J63560" s="115"/>
      <c r="M63560" s="115"/>
      <c r="P63560" s="115"/>
      <c r="S63560" s="115"/>
      <c r="V63560" s="115"/>
      <c r="Y63560" s="115"/>
      <c r="AJ63560" s="115"/>
      <c r="AM63560" s="115"/>
      <c r="AP63560" s="115"/>
      <c r="AS63560" s="115"/>
    </row>
    <row r="63561" spans="3:45" ht="12.75" x14ac:dyDescent="0.2">
      <c r="C63561" s="115"/>
      <c r="D63561" s="115"/>
      <c r="F63561" s="115"/>
      <c r="G63561" s="115"/>
      <c r="J63561" s="115"/>
      <c r="M63561" s="115"/>
      <c r="P63561" s="115"/>
      <c r="S63561" s="115"/>
      <c r="V63561" s="115"/>
      <c r="Y63561" s="115"/>
      <c r="AJ63561" s="115"/>
      <c r="AM63561" s="115"/>
      <c r="AP63561" s="115"/>
      <c r="AS63561" s="115"/>
    </row>
    <row r="63562" spans="3:45" ht="12.75" x14ac:dyDescent="0.2">
      <c r="C63562" s="115"/>
      <c r="D63562" s="115"/>
      <c r="F63562" s="115"/>
      <c r="G63562" s="115"/>
      <c r="J63562" s="115"/>
      <c r="M63562" s="115"/>
      <c r="P63562" s="115"/>
      <c r="S63562" s="115"/>
      <c r="V63562" s="115"/>
      <c r="Y63562" s="115"/>
      <c r="AJ63562" s="115"/>
      <c r="AM63562" s="115"/>
      <c r="AP63562" s="115"/>
      <c r="AS63562" s="115"/>
    </row>
    <row r="63563" spans="3:45" ht="12.75" x14ac:dyDescent="0.2">
      <c r="C63563" s="115"/>
      <c r="D63563" s="115"/>
      <c r="F63563" s="115"/>
      <c r="G63563" s="115"/>
      <c r="J63563" s="115"/>
      <c r="M63563" s="115"/>
      <c r="P63563" s="115"/>
      <c r="S63563" s="115"/>
      <c r="V63563" s="115"/>
      <c r="Y63563" s="115"/>
      <c r="AJ63563" s="115"/>
      <c r="AM63563" s="115"/>
      <c r="AP63563" s="115"/>
      <c r="AS63563" s="115"/>
    </row>
    <row r="63564" spans="3:45" ht="12.75" x14ac:dyDescent="0.2">
      <c r="C63564" s="115"/>
      <c r="D63564" s="115"/>
      <c r="F63564" s="115"/>
      <c r="G63564" s="115"/>
      <c r="J63564" s="115"/>
      <c r="M63564" s="115"/>
      <c r="P63564" s="115"/>
      <c r="S63564" s="115"/>
      <c r="V63564" s="115"/>
      <c r="Y63564" s="115"/>
      <c r="AJ63564" s="115"/>
      <c r="AM63564" s="115"/>
      <c r="AP63564" s="115"/>
      <c r="AS63564" s="115"/>
    </row>
    <row r="63565" spans="3:45" ht="12.75" x14ac:dyDescent="0.2">
      <c r="C63565" s="115"/>
      <c r="D63565" s="115"/>
      <c r="F63565" s="115"/>
      <c r="G63565" s="115"/>
      <c r="J63565" s="115"/>
      <c r="M63565" s="115"/>
      <c r="P63565" s="115"/>
      <c r="S63565" s="115"/>
      <c r="V63565" s="115"/>
      <c r="Y63565" s="115"/>
      <c r="AJ63565" s="115"/>
      <c r="AM63565" s="115"/>
      <c r="AP63565" s="115"/>
      <c r="AS63565" s="115"/>
    </row>
    <row r="63566" spans="3:45" ht="12.75" x14ac:dyDescent="0.2">
      <c r="C63566" s="115"/>
      <c r="D63566" s="115"/>
      <c r="F63566" s="115"/>
      <c r="G63566" s="115"/>
      <c r="J63566" s="115"/>
      <c r="M63566" s="115"/>
      <c r="P63566" s="115"/>
      <c r="S63566" s="115"/>
      <c r="V63566" s="115"/>
      <c r="Y63566" s="115"/>
      <c r="AJ63566" s="115"/>
      <c r="AM63566" s="115"/>
      <c r="AP63566" s="115"/>
      <c r="AS63566" s="115"/>
    </row>
    <row r="63567" spans="3:45" ht="12.75" x14ac:dyDescent="0.2">
      <c r="C63567" s="115"/>
      <c r="D63567" s="115"/>
      <c r="F63567" s="115"/>
      <c r="G63567" s="115"/>
      <c r="J63567" s="115"/>
      <c r="M63567" s="115"/>
      <c r="P63567" s="115"/>
      <c r="S63567" s="115"/>
      <c r="V63567" s="115"/>
      <c r="Y63567" s="115"/>
      <c r="AJ63567" s="115"/>
      <c r="AM63567" s="115"/>
      <c r="AP63567" s="115"/>
      <c r="AS63567" s="115"/>
    </row>
    <row r="63568" spans="3:45" ht="12.75" x14ac:dyDescent="0.2">
      <c r="C63568" s="115"/>
      <c r="D63568" s="115"/>
      <c r="F63568" s="115"/>
      <c r="G63568" s="115"/>
      <c r="J63568" s="115"/>
      <c r="M63568" s="115"/>
      <c r="P63568" s="115"/>
      <c r="S63568" s="115"/>
      <c r="V63568" s="115"/>
      <c r="Y63568" s="115"/>
      <c r="AJ63568" s="115"/>
      <c r="AM63568" s="115"/>
      <c r="AP63568" s="115"/>
      <c r="AS63568" s="115"/>
    </row>
    <row r="63569" spans="3:45" ht="12.75" x14ac:dyDescent="0.2">
      <c r="C63569" s="115"/>
      <c r="D63569" s="115"/>
      <c r="F63569" s="115"/>
      <c r="G63569" s="115"/>
      <c r="J63569" s="115"/>
      <c r="M63569" s="115"/>
      <c r="P63569" s="115"/>
      <c r="S63569" s="115"/>
      <c r="V63569" s="115"/>
      <c r="Y63569" s="115"/>
      <c r="AJ63569" s="115"/>
      <c r="AM63569" s="115"/>
      <c r="AP63569" s="115"/>
      <c r="AS63569" s="115"/>
    </row>
    <row r="63570" spans="3:45" ht="12.75" x14ac:dyDescent="0.2">
      <c r="C63570" s="115"/>
      <c r="D63570" s="115"/>
      <c r="F63570" s="115"/>
      <c r="G63570" s="115"/>
      <c r="J63570" s="115"/>
      <c r="M63570" s="115"/>
      <c r="P63570" s="115"/>
      <c r="S63570" s="115"/>
      <c r="V63570" s="115"/>
      <c r="Y63570" s="115"/>
      <c r="AJ63570" s="115"/>
      <c r="AM63570" s="115"/>
      <c r="AP63570" s="115"/>
      <c r="AS63570" s="115"/>
    </row>
    <row r="63571" spans="3:45" ht="12.75" x14ac:dyDescent="0.2">
      <c r="C63571" s="115"/>
      <c r="D63571" s="115"/>
      <c r="F63571" s="115"/>
      <c r="G63571" s="115"/>
      <c r="J63571" s="115"/>
      <c r="M63571" s="115"/>
      <c r="P63571" s="115"/>
      <c r="S63571" s="115"/>
      <c r="V63571" s="115"/>
      <c r="Y63571" s="115"/>
      <c r="AJ63571" s="115"/>
      <c r="AM63571" s="115"/>
      <c r="AP63571" s="115"/>
      <c r="AS63571" s="115"/>
    </row>
    <row r="63572" spans="3:45" ht="12.75" x14ac:dyDescent="0.2">
      <c r="C63572" s="115"/>
      <c r="D63572" s="115"/>
      <c r="F63572" s="115"/>
      <c r="G63572" s="115"/>
      <c r="J63572" s="115"/>
      <c r="M63572" s="115"/>
      <c r="P63572" s="115"/>
      <c r="S63572" s="115"/>
      <c r="V63572" s="115"/>
      <c r="Y63572" s="115"/>
      <c r="AJ63572" s="115"/>
      <c r="AM63572" s="115"/>
      <c r="AP63572" s="115"/>
      <c r="AS63572" s="115"/>
    </row>
    <row r="63573" spans="3:45" ht="12.75" x14ac:dyDescent="0.2">
      <c r="C63573" s="115"/>
      <c r="D63573" s="115"/>
      <c r="F63573" s="115"/>
      <c r="G63573" s="115"/>
      <c r="J63573" s="115"/>
      <c r="M63573" s="115"/>
      <c r="P63573" s="115"/>
      <c r="S63573" s="115"/>
      <c r="V63573" s="115"/>
      <c r="Y63573" s="115"/>
      <c r="AJ63573" s="115"/>
      <c r="AM63573" s="115"/>
      <c r="AP63573" s="115"/>
      <c r="AS63573" s="115"/>
    </row>
    <row r="63574" spans="3:45" ht="12.75" x14ac:dyDescent="0.2">
      <c r="C63574" s="115"/>
      <c r="D63574" s="115"/>
      <c r="F63574" s="115"/>
      <c r="G63574" s="115"/>
      <c r="J63574" s="115"/>
      <c r="M63574" s="115"/>
      <c r="P63574" s="115"/>
      <c r="S63574" s="115"/>
      <c r="V63574" s="115"/>
      <c r="Y63574" s="115"/>
      <c r="AJ63574" s="115"/>
      <c r="AM63574" s="115"/>
      <c r="AP63574" s="115"/>
      <c r="AS63574" s="115"/>
    </row>
    <row r="63575" spans="3:45" ht="12.75" x14ac:dyDescent="0.2">
      <c r="C63575" s="115"/>
      <c r="D63575" s="115"/>
      <c r="F63575" s="115"/>
      <c r="G63575" s="115"/>
      <c r="J63575" s="115"/>
      <c r="M63575" s="115"/>
      <c r="P63575" s="115"/>
      <c r="S63575" s="115"/>
      <c r="V63575" s="115"/>
      <c r="Y63575" s="115"/>
      <c r="AJ63575" s="115"/>
      <c r="AM63575" s="115"/>
      <c r="AP63575" s="115"/>
      <c r="AS63575" s="115"/>
    </row>
    <row r="63576" spans="3:45" ht="12.75" x14ac:dyDescent="0.2">
      <c r="C63576" s="115"/>
      <c r="D63576" s="115"/>
      <c r="F63576" s="115"/>
      <c r="G63576" s="115"/>
      <c r="J63576" s="115"/>
      <c r="M63576" s="115"/>
      <c r="P63576" s="115"/>
      <c r="S63576" s="115"/>
      <c r="V63576" s="115"/>
      <c r="Y63576" s="115"/>
      <c r="AJ63576" s="115"/>
      <c r="AM63576" s="115"/>
      <c r="AP63576" s="115"/>
      <c r="AS63576" s="115"/>
    </row>
    <row r="63577" spans="3:45" ht="12.75" x14ac:dyDescent="0.2">
      <c r="C63577" s="115"/>
      <c r="D63577" s="115"/>
      <c r="F63577" s="115"/>
      <c r="G63577" s="115"/>
      <c r="J63577" s="115"/>
      <c r="M63577" s="115"/>
      <c r="P63577" s="115"/>
      <c r="S63577" s="115"/>
      <c r="V63577" s="115"/>
      <c r="Y63577" s="115"/>
      <c r="AJ63577" s="115"/>
      <c r="AM63577" s="115"/>
      <c r="AP63577" s="115"/>
      <c r="AS63577" s="115"/>
    </row>
    <row r="63578" spans="3:45" ht="12.75" x14ac:dyDescent="0.2">
      <c r="C63578" s="115"/>
      <c r="D63578" s="115"/>
      <c r="F63578" s="115"/>
      <c r="G63578" s="115"/>
      <c r="J63578" s="115"/>
      <c r="M63578" s="115"/>
      <c r="P63578" s="115"/>
      <c r="S63578" s="115"/>
      <c r="V63578" s="115"/>
      <c r="Y63578" s="115"/>
      <c r="AJ63578" s="115"/>
      <c r="AM63578" s="115"/>
      <c r="AP63578" s="115"/>
      <c r="AS63578" s="115"/>
    </row>
    <row r="63579" spans="3:45" ht="12.75" x14ac:dyDescent="0.2">
      <c r="C63579" s="115"/>
      <c r="D63579" s="115"/>
      <c r="F63579" s="115"/>
      <c r="G63579" s="115"/>
      <c r="J63579" s="115"/>
      <c r="M63579" s="115"/>
      <c r="P63579" s="115"/>
      <c r="S63579" s="115"/>
      <c r="V63579" s="115"/>
      <c r="Y63579" s="115"/>
      <c r="AJ63579" s="115"/>
      <c r="AM63579" s="115"/>
      <c r="AP63579" s="115"/>
      <c r="AS63579" s="115"/>
    </row>
    <row r="63580" spans="3:45" ht="12.75" x14ac:dyDescent="0.2">
      <c r="C63580" s="115"/>
      <c r="D63580" s="115"/>
      <c r="F63580" s="115"/>
      <c r="G63580" s="115"/>
      <c r="J63580" s="115"/>
      <c r="M63580" s="115"/>
      <c r="P63580" s="115"/>
      <c r="S63580" s="115"/>
      <c r="V63580" s="115"/>
      <c r="Y63580" s="115"/>
      <c r="AJ63580" s="115"/>
      <c r="AM63580" s="115"/>
      <c r="AP63580" s="115"/>
      <c r="AS63580" s="115"/>
    </row>
    <row r="63581" spans="3:45" ht="12.75" x14ac:dyDescent="0.2">
      <c r="C63581" s="115"/>
      <c r="D63581" s="115"/>
      <c r="F63581" s="115"/>
      <c r="G63581" s="115"/>
      <c r="J63581" s="115"/>
      <c r="M63581" s="115"/>
      <c r="P63581" s="115"/>
      <c r="S63581" s="115"/>
      <c r="V63581" s="115"/>
      <c r="Y63581" s="115"/>
      <c r="AJ63581" s="115"/>
      <c r="AM63581" s="115"/>
      <c r="AP63581" s="115"/>
      <c r="AS63581" s="115"/>
    </row>
    <row r="63582" spans="3:45" ht="12.75" x14ac:dyDescent="0.2">
      <c r="C63582" s="115"/>
      <c r="D63582" s="115"/>
      <c r="F63582" s="115"/>
      <c r="G63582" s="115"/>
      <c r="J63582" s="115"/>
      <c r="M63582" s="115"/>
      <c r="P63582" s="115"/>
      <c r="S63582" s="115"/>
      <c r="V63582" s="115"/>
      <c r="Y63582" s="115"/>
      <c r="AJ63582" s="115"/>
      <c r="AM63582" s="115"/>
      <c r="AP63582" s="115"/>
      <c r="AS63582" s="115"/>
    </row>
    <row r="63583" spans="3:45" ht="12.75" x14ac:dyDescent="0.2">
      <c r="C63583" s="115"/>
      <c r="D63583" s="115"/>
      <c r="F63583" s="115"/>
      <c r="G63583" s="115"/>
      <c r="J63583" s="115"/>
      <c r="M63583" s="115"/>
      <c r="P63583" s="115"/>
      <c r="S63583" s="115"/>
      <c r="V63583" s="115"/>
      <c r="Y63583" s="115"/>
      <c r="AJ63583" s="115"/>
      <c r="AM63583" s="115"/>
      <c r="AP63583" s="115"/>
      <c r="AS63583" s="115"/>
    </row>
    <row r="63584" spans="3:45" ht="12.75" x14ac:dyDescent="0.2">
      <c r="C63584" s="115"/>
      <c r="D63584" s="115"/>
      <c r="F63584" s="115"/>
      <c r="G63584" s="115"/>
      <c r="J63584" s="115"/>
      <c r="M63584" s="115"/>
      <c r="P63584" s="115"/>
      <c r="S63584" s="115"/>
      <c r="V63584" s="115"/>
      <c r="Y63584" s="115"/>
      <c r="AJ63584" s="115"/>
      <c r="AM63584" s="115"/>
      <c r="AP63584" s="115"/>
      <c r="AS63584" s="115"/>
    </row>
    <row r="63585" spans="3:45" ht="12.75" x14ac:dyDescent="0.2">
      <c r="C63585" s="115"/>
      <c r="D63585" s="115"/>
      <c r="F63585" s="115"/>
      <c r="G63585" s="115"/>
      <c r="J63585" s="115"/>
      <c r="M63585" s="115"/>
      <c r="P63585" s="115"/>
      <c r="S63585" s="115"/>
      <c r="V63585" s="115"/>
      <c r="Y63585" s="115"/>
      <c r="AJ63585" s="115"/>
      <c r="AM63585" s="115"/>
      <c r="AP63585" s="115"/>
      <c r="AS63585" s="115"/>
    </row>
    <row r="63586" spans="3:45" ht="12.75" x14ac:dyDescent="0.2">
      <c r="C63586" s="115"/>
      <c r="D63586" s="115"/>
      <c r="F63586" s="115"/>
      <c r="G63586" s="115"/>
      <c r="J63586" s="115"/>
      <c r="M63586" s="115"/>
      <c r="P63586" s="115"/>
      <c r="S63586" s="115"/>
      <c r="V63586" s="115"/>
      <c r="Y63586" s="115"/>
      <c r="AJ63586" s="115"/>
      <c r="AM63586" s="115"/>
      <c r="AP63586" s="115"/>
      <c r="AS63586" s="115"/>
    </row>
    <row r="63587" spans="3:45" ht="12.75" x14ac:dyDescent="0.2">
      <c r="C63587" s="115"/>
      <c r="D63587" s="115"/>
      <c r="F63587" s="115"/>
      <c r="G63587" s="115"/>
      <c r="J63587" s="115"/>
      <c r="M63587" s="115"/>
      <c r="P63587" s="115"/>
      <c r="S63587" s="115"/>
      <c r="V63587" s="115"/>
      <c r="Y63587" s="115"/>
      <c r="AJ63587" s="115"/>
      <c r="AM63587" s="115"/>
      <c r="AP63587" s="115"/>
      <c r="AS63587" s="115"/>
    </row>
    <row r="63588" spans="3:45" ht="12.75" x14ac:dyDescent="0.2">
      <c r="C63588" s="115"/>
      <c r="D63588" s="115"/>
      <c r="F63588" s="115"/>
      <c r="G63588" s="115"/>
      <c r="J63588" s="115"/>
      <c r="M63588" s="115"/>
      <c r="P63588" s="115"/>
      <c r="S63588" s="115"/>
      <c r="V63588" s="115"/>
      <c r="Y63588" s="115"/>
      <c r="AJ63588" s="115"/>
      <c r="AM63588" s="115"/>
      <c r="AP63588" s="115"/>
      <c r="AS63588" s="115"/>
    </row>
    <row r="63589" spans="3:45" ht="12.75" x14ac:dyDescent="0.2">
      <c r="C63589" s="115"/>
      <c r="D63589" s="115"/>
      <c r="F63589" s="115"/>
      <c r="G63589" s="115"/>
      <c r="J63589" s="115"/>
      <c r="M63589" s="115"/>
      <c r="P63589" s="115"/>
      <c r="S63589" s="115"/>
      <c r="V63589" s="115"/>
      <c r="Y63589" s="115"/>
      <c r="AJ63589" s="115"/>
      <c r="AM63589" s="115"/>
      <c r="AP63589" s="115"/>
      <c r="AS63589" s="115"/>
    </row>
    <row r="63590" spans="3:45" ht="12.75" x14ac:dyDescent="0.2">
      <c r="C63590" s="115"/>
      <c r="D63590" s="115"/>
      <c r="F63590" s="115"/>
      <c r="G63590" s="115"/>
      <c r="J63590" s="115"/>
      <c r="M63590" s="115"/>
      <c r="P63590" s="115"/>
      <c r="S63590" s="115"/>
      <c r="V63590" s="115"/>
      <c r="Y63590" s="115"/>
      <c r="AJ63590" s="115"/>
      <c r="AM63590" s="115"/>
      <c r="AP63590" s="115"/>
      <c r="AS63590" s="115"/>
    </row>
    <row r="63591" spans="3:45" ht="12.75" x14ac:dyDescent="0.2">
      <c r="C63591" s="115"/>
      <c r="D63591" s="115"/>
      <c r="F63591" s="115"/>
      <c r="G63591" s="115"/>
      <c r="J63591" s="115"/>
      <c r="M63591" s="115"/>
      <c r="P63591" s="115"/>
      <c r="S63591" s="115"/>
      <c r="V63591" s="115"/>
      <c r="Y63591" s="115"/>
      <c r="AJ63591" s="115"/>
      <c r="AM63591" s="115"/>
      <c r="AP63591" s="115"/>
      <c r="AS63591" s="115"/>
    </row>
    <row r="63592" spans="3:45" ht="12.75" x14ac:dyDescent="0.2">
      <c r="C63592" s="115"/>
      <c r="D63592" s="115"/>
      <c r="F63592" s="115"/>
      <c r="G63592" s="115"/>
      <c r="J63592" s="115"/>
      <c r="M63592" s="115"/>
      <c r="P63592" s="115"/>
      <c r="S63592" s="115"/>
      <c r="V63592" s="115"/>
      <c r="Y63592" s="115"/>
      <c r="AJ63592" s="115"/>
      <c r="AM63592" s="115"/>
      <c r="AP63592" s="115"/>
      <c r="AS63592" s="115"/>
    </row>
    <row r="63593" spans="3:45" ht="12.75" x14ac:dyDescent="0.2">
      <c r="C63593" s="115"/>
      <c r="D63593" s="115"/>
      <c r="F63593" s="115"/>
      <c r="G63593" s="115"/>
      <c r="J63593" s="115"/>
      <c r="M63593" s="115"/>
      <c r="P63593" s="115"/>
      <c r="S63593" s="115"/>
      <c r="V63593" s="115"/>
      <c r="Y63593" s="115"/>
      <c r="AJ63593" s="115"/>
      <c r="AM63593" s="115"/>
      <c r="AP63593" s="115"/>
      <c r="AS63593" s="115"/>
    </row>
    <row r="63594" spans="3:45" ht="12.75" x14ac:dyDescent="0.2">
      <c r="C63594" s="115"/>
      <c r="D63594" s="115"/>
      <c r="F63594" s="115"/>
      <c r="G63594" s="115"/>
      <c r="J63594" s="115"/>
      <c r="M63594" s="115"/>
      <c r="P63594" s="115"/>
      <c r="S63594" s="115"/>
      <c r="V63594" s="115"/>
      <c r="Y63594" s="115"/>
      <c r="AJ63594" s="115"/>
      <c r="AM63594" s="115"/>
      <c r="AP63594" s="115"/>
      <c r="AS63594" s="115"/>
    </row>
    <row r="63595" spans="3:45" ht="12.75" x14ac:dyDescent="0.2">
      <c r="C63595" s="115"/>
      <c r="D63595" s="115"/>
      <c r="F63595" s="115"/>
      <c r="G63595" s="115"/>
      <c r="J63595" s="115"/>
      <c r="M63595" s="115"/>
      <c r="P63595" s="115"/>
      <c r="S63595" s="115"/>
      <c r="V63595" s="115"/>
      <c r="Y63595" s="115"/>
      <c r="AJ63595" s="115"/>
      <c r="AM63595" s="115"/>
      <c r="AP63595" s="115"/>
      <c r="AS63595" s="115"/>
    </row>
    <row r="63596" spans="3:45" ht="12.75" x14ac:dyDescent="0.2">
      <c r="C63596" s="115"/>
      <c r="D63596" s="115"/>
      <c r="F63596" s="115"/>
      <c r="G63596" s="115"/>
      <c r="J63596" s="115"/>
      <c r="M63596" s="115"/>
      <c r="P63596" s="115"/>
      <c r="S63596" s="115"/>
      <c r="V63596" s="115"/>
      <c r="Y63596" s="115"/>
      <c r="AJ63596" s="115"/>
      <c r="AM63596" s="115"/>
      <c r="AP63596" s="115"/>
      <c r="AS63596" s="115"/>
    </row>
    <row r="63597" spans="3:45" ht="12.75" x14ac:dyDescent="0.2">
      <c r="C63597" s="115"/>
      <c r="D63597" s="115"/>
      <c r="F63597" s="115"/>
      <c r="G63597" s="115"/>
      <c r="J63597" s="115"/>
      <c r="M63597" s="115"/>
      <c r="P63597" s="115"/>
      <c r="S63597" s="115"/>
      <c r="V63597" s="115"/>
      <c r="Y63597" s="115"/>
      <c r="AJ63597" s="115"/>
      <c r="AM63597" s="115"/>
      <c r="AP63597" s="115"/>
      <c r="AS63597" s="115"/>
    </row>
    <row r="63598" spans="3:45" ht="12.75" x14ac:dyDescent="0.2">
      <c r="C63598" s="115"/>
      <c r="D63598" s="115"/>
      <c r="F63598" s="115"/>
      <c r="G63598" s="115"/>
      <c r="J63598" s="115"/>
      <c r="M63598" s="115"/>
      <c r="P63598" s="115"/>
      <c r="S63598" s="115"/>
      <c r="V63598" s="115"/>
      <c r="Y63598" s="115"/>
      <c r="AJ63598" s="115"/>
      <c r="AM63598" s="115"/>
      <c r="AP63598" s="115"/>
      <c r="AS63598" s="115"/>
    </row>
    <row r="63599" spans="3:45" ht="12.75" x14ac:dyDescent="0.2">
      <c r="C63599" s="115"/>
      <c r="D63599" s="115"/>
      <c r="F63599" s="115"/>
      <c r="G63599" s="115"/>
      <c r="J63599" s="115"/>
      <c r="M63599" s="115"/>
      <c r="P63599" s="115"/>
      <c r="S63599" s="115"/>
      <c r="V63599" s="115"/>
      <c r="Y63599" s="115"/>
      <c r="AJ63599" s="115"/>
      <c r="AM63599" s="115"/>
      <c r="AP63599" s="115"/>
      <c r="AS63599" s="115"/>
    </row>
    <row r="63600" spans="3:45" ht="12.75" x14ac:dyDescent="0.2">
      <c r="C63600" s="115"/>
      <c r="D63600" s="115"/>
      <c r="F63600" s="115"/>
      <c r="G63600" s="115"/>
      <c r="J63600" s="115"/>
      <c r="M63600" s="115"/>
      <c r="P63600" s="115"/>
      <c r="S63600" s="115"/>
      <c r="V63600" s="115"/>
      <c r="Y63600" s="115"/>
      <c r="AJ63600" s="115"/>
      <c r="AM63600" s="115"/>
      <c r="AP63600" s="115"/>
      <c r="AS63600" s="115"/>
    </row>
    <row r="63601" spans="3:45" ht="12.75" x14ac:dyDescent="0.2">
      <c r="C63601" s="115"/>
      <c r="D63601" s="115"/>
      <c r="F63601" s="115"/>
      <c r="G63601" s="115"/>
      <c r="J63601" s="115"/>
      <c r="M63601" s="115"/>
      <c r="P63601" s="115"/>
      <c r="S63601" s="115"/>
      <c r="V63601" s="115"/>
      <c r="Y63601" s="115"/>
      <c r="AJ63601" s="115"/>
      <c r="AM63601" s="115"/>
      <c r="AP63601" s="115"/>
      <c r="AS63601" s="115"/>
    </row>
    <row r="63602" spans="3:45" ht="12.75" x14ac:dyDescent="0.2">
      <c r="C63602" s="115"/>
      <c r="D63602" s="115"/>
      <c r="F63602" s="115"/>
      <c r="G63602" s="115"/>
      <c r="J63602" s="115"/>
      <c r="M63602" s="115"/>
      <c r="P63602" s="115"/>
      <c r="S63602" s="115"/>
      <c r="V63602" s="115"/>
      <c r="Y63602" s="115"/>
      <c r="AJ63602" s="115"/>
      <c r="AM63602" s="115"/>
      <c r="AP63602" s="115"/>
      <c r="AS63602" s="115"/>
    </row>
    <row r="63603" spans="3:45" ht="12.75" x14ac:dyDescent="0.2">
      <c r="C63603" s="115"/>
      <c r="D63603" s="115"/>
      <c r="F63603" s="115"/>
      <c r="G63603" s="115"/>
      <c r="J63603" s="115"/>
      <c r="M63603" s="115"/>
      <c r="P63603" s="115"/>
      <c r="S63603" s="115"/>
      <c r="V63603" s="115"/>
      <c r="Y63603" s="115"/>
      <c r="AJ63603" s="115"/>
      <c r="AM63603" s="115"/>
      <c r="AP63603" s="115"/>
      <c r="AS63603" s="115"/>
    </row>
    <row r="63604" spans="3:45" ht="12.75" x14ac:dyDescent="0.2">
      <c r="C63604" s="115"/>
      <c r="D63604" s="115"/>
      <c r="F63604" s="115"/>
      <c r="G63604" s="115"/>
      <c r="J63604" s="115"/>
      <c r="M63604" s="115"/>
      <c r="P63604" s="115"/>
      <c r="S63604" s="115"/>
      <c r="V63604" s="115"/>
      <c r="Y63604" s="115"/>
      <c r="AJ63604" s="115"/>
      <c r="AM63604" s="115"/>
      <c r="AP63604" s="115"/>
      <c r="AS63604" s="115"/>
    </row>
    <row r="63605" spans="3:45" ht="12.75" x14ac:dyDescent="0.2">
      <c r="C63605" s="115"/>
      <c r="D63605" s="115"/>
      <c r="F63605" s="115"/>
      <c r="G63605" s="115"/>
      <c r="J63605" s="115"/>
      <c r="M63605" s="115"/>
      <c r="P63605" s="115"/>
      <c r="S63605" s="115"/>
      <c r="V63605" s="115"/>
      <c r="Y63605" s="115"/>
      <c r="AJ63605" s="115"/>
      <c r="AM63605" s="115"/>
      <c r="AP63605" s="115"/>
      <c r="AS63605" s="115"/>
    </row>
    <row r="63606" spans="3:45" ht="12.75" x14ac:dyDescent="0.2">
      <c r="C63606" s="115"/>
      <c r="D63606" s="115"/>
      <c r="F63606" s="115"/>
      <c r="G63606" s="115"/>
      <c r="J63606" s="115"/>
      <c r="M63606" s="115"/>
      <c r="P63606" s="115"/>
      <c r="S63606" s="115"/>
      <c r="V63606" s="115"/>
      <c r="Y63606" s="115"/>
      <c r="AJ63606" s="115"/>
      <c r="AM63606" s="115"/>
      <c r="AP63606" s="115"/>
      <c r="AS63606" s="115"/>
    </row>
    <row r="63607" spans="3:45" ht="12.75" x14ac:dyDescent="0.2">
      <c r="C63607" s="115"/>
      <c r="D63607" s="115"/>
      <c r="F63607" s="115"/>
      <c r="G63607" s="115"/>
      <c r="J63607" s="115"/>
      <c r="M63607" s="115"/>
      <c r="P63607" s="115"/>
      <c r="S63607" s="115"/>
      <c r="V63607" s="115"/>
      <c r="Y63607" s="115"/>
      <c r="AJ63607" s="115"/>
      <c r="AM63607" s="115"/>
      <c r="AP63607" s="115"/>
      <c r="AS63607" s="115"/>
    </row>
    <row r="63608" spans="3:45" ht="12.75" x14ac:dyDescent="0.2">
      <c r="C63608" s="115"/>
      <c r="D63608" s="115"/>
      <c r="F63608" s="115"/>
      <c r="G63608" s="115"/>
      <c r="J63608" s="115"/>
      <c r="M63608" s="115"/>
      <c r="P63608" s="115"/>
      <c r="S63608" s="115"/>
      <c r="V63608" s="115"/>
      <c r="Y63608" s="115"/>
      <c r="AJ63608" s="115"/>
      <c r="AM63608" s="115"/>
      <c r="AP63608" s="115"/>
      <c r="AS63608" s="115"/>
    </row>
    <row r="63609" spans="3:45" ht="12.75" x14ac:dyDescent="0.2">
      <c r="C63609" s="115"/>
      <c r="D63609" s="115"/>
      <c r="F63609" s="115"/>
      <c r="G63609" s="115"/>
      <c r="J63609" s="115"/>
      <c r="M63609" s="115"/>
      <c r="P63609" s="115"/>
      <c r="S63609" s="115"/>
      <c r="V63609" s="115"/>
      <c r="Y63609" s="115"/>
      <c r="AJ63609" s="115"/>
      <c r="AM63609" s="115"/>
      <c r="AP63609" s="115"/>
      <c r="AS63609" s="115"/>
    </row>
    <row r="63610" spans="3:45" ht="12.75" x14ac:dyDescent="0.2">
      <c r="C63610" s="115"/>
      <c r="D63610" s="115"/>
      <c r="F63610" s="115"/>
      <c r="G63610" s="115"/>
      <c r="J63610" s="115"/>
      <c r="M63610" s="115"/>
      <c r="P63610" s="115"/>
      <c r="S63610" s="115"/>
      <c r="V63610" s="115"/>
      <c r="Y63610" s="115"/>
      <c r="AJ63610" s="115"/>
      <c r="AM63610" s="115"/>
      <c r="AP63610" s="115"/>
      <c r="AS63610" s="115"/>
    </row>
    <row r="63611" spans="3:45" ht="12.75" x14ac:dyDescent="0.2">
      <c r="C63611" s="115"/>
      <c r="D63611" s="115"/>
      <c r="F63611" s="115"/>
      <c r="G63611" s="115"/>
      <c r="J63611" s="115"/>
      <c r="M63611" s="115"/>
      <c r="P63611" s="115"/>
      <c r="S63611" s="115"/>
      <c r="V63611" s="115"/>
      <c r="Y63611" s="115"/>
      <c r="AJ63611" s="115"/>
      <c r="AM63611" s="115"/>
      <c r="AP63611" s="115"/>
      <c r="AS63611" s="115"/>
    </row>
    <row r="63612" spans="3:45" ht="12.75" x14ac:dyDescent="0.2">
      <c r="C63612" s="115"/>
      <c r="D63612" s="115"/>
      <c r="F63612" s="115"/>
      <c r="G63612" s="115"/>
      <c r="J63612" s="115"/>
      <c r="M63612" s="115"/>
      <c r="P63612" s="115"/>
      <c r="S63612" s="115"/>
      <c r="V63612" s="115"/>
      <c r="Y63612" s="115"/>
      <c r="AJ63612" s="115"/>
      <c r="AM63612" s="115"/>
      <c r="AP63612" s="115"/>
      <c r="AS63612" s="115"/>
    </row>
    <row r="63613" spans="3:45" ht="12.75" x14ac:dyDescent="0.2">
      <c r="C63613" s="115"/>
      <c r="D63613" s="115"/>
      <c r="F63613" s="115"/>
      <c r="G63613" s="115"/>
      <c r="J63613" s="115"/>
      <c r="M63613" s="115"/>
      <c r="P63613" s="115"/>
      <c r="S63613" s="115"/>
      <c r="V63613" s="115"/>
      <c r="Y63613" s="115"/>
      <c r="AJ63613" s="115"/>
      <c r="AM63613" s="115"/>
      <c r="AP63613" s="115"/>
      <c r="AS63613" s="115"/>
    </row>
    <row r="63614" spans="3:45" ht="12.75" x14ac:dyDescent="0.2">
      <c r="C63614" s="115"/>
      <c r="D63614" s="115"/>
      <c r="F63614" s="115"/>
      <c r="G63614" s="115"/>
      <c r="J63614" s="115"/>
      <c r="M63614" s="115"/>
      <c r="P63614" s="115"/>
      <c r="S63614" s="115"/>
      <c r="V63614" s="115"/>
      <c r="Y63614" s="115"/>
      <c r="AJ63614" s="115"/>
      <c r="AM63614" s="115"/>
      <c r="AP63614" s="115"/>
      <c r="AS63614" s="115"/>
    </row>
    <row r="63615" spans="3:45" ht="12.75" x14ac:dyDescent="0.2">
      <c r="C63615" s="115"/>
      <c r="D63615" s="115"/>
      <c r="F63615" s="115"/>
      <c r="G63615" s="115"/>
      <c r="J63615" s="115"/>
      <c r="M63615" s="115"/>
      <c r="P63615" s="115"/>
      <c r="S63615" s="115"/>
      <c r="V63615" s="115"/>
      <c r="Y63615" s="115"/>
      <c r="AJ63615" s="115"/>
      <c r="AM63615" s="115"/>
      <c r="AP63615" s="115"/>
      <c r="AS63615" s="115"/>
    </row>
    <row r="63616" spans="3:45" ht="12.75" x14ac:dyDescent="0.2">
      <c r="C63616" s="115"/>
      <c r="D63616" s="115"/>
      <c r="F63616" s="115"/>
      <c r="G63616" s="115"/>
      <c r="J63616" s="115"/>
      <c r="M63616" s="115"/>
      <c r="P63616" s="115"/>
      <c r="S63616" s="115"/>
      <c r="V63616" s="115"/>
      <c r="Y63616" s="115"/>
      <c r="AJ63616" s="115"/>
      <c r="AM63616" s="115"/>
      <c r="AP63616" s="115"/>
      <c r="AS63616" s="115"/>
    </row>
    <row r="63617" spans="3:45" ht="12.75" x14ac:dyDescent="0.2">
      <c r="C63617" s="115"/>
      <c r="D63617" s="115"/>
      <c r="F63617" s="115"/>
      <c r="G63617" s="115"/>
      <c r="J63617" s="115"/>
      <c r="M63617" s="115"/>
      <c r="P63617" s="115"/>
      <c r="S63617" s="115"/>
      <c r="V63617" s="115"/>
      <c r="Y63617" s="115"/>
      <c r="AJ63617" s="115"/>
      <c r="AM63617" s="115"/>
      <c r="AP63617" s="115"/>
      <c r="AS63617" s="115"/>
    </row>
    <row r="63618" spans="3:45" ht="12.75" x14ac:dyDescent="0.2">
      <c r="C63618" s="115"/>
      <c r="D63618" s="115"/>
      <c r="F63618" s="115"/>
      <c r="G63618" s="115"/>
      <c r="J63618" s="115"/>
      <c r="M63618" s="115"/>
      <c r="P63618" s="115"/>
      <c r="S63618" s="115"/>
      <c r="V63618" s="115"/>
      <c r="Y63618" s="115"/>
      <c r="AJ63618" s="115"/>
      <c r="AM63618" s="115"/>
      <c r="AP63618" s="115"/>
      <c r="AS63618" s="115"/>
    </row>
    <row r="63619" spans="3:45" ht="12.75" x14ac:dyDescent="0.2">
      <c r="C63619" s="115"/>
      <c r="D63619" s="115"/>
      <c r="F63619" s="115"/>
      <c r="G63619" s="115"/>
      <c r="J63619" s="115"/>
      <c r="M63619" s="115"/>
      <c r="P63619" s="115"/>
      <c r="S63619" s="115"/>
      <c r="V63619" s="115"/>
      <c r="Y63619" s="115"/>
      <c r="AJ63619" s="115"/>
      <c r="AM63619" s="115"/>
      <c r="AP63619" s="115"/>
      <c r="AS63619" s="115"/>
    </row>
    <row r="63620" spans="3:45" ht="12.75" x14ac:dyDescent="0.2">
      <c r="C63620" s="115"/>
      <c r="D63620" s="115"/>
      <c r="F63620" s="115"/>
      <c r="G63620" s="115"/>
      <c r="J63620" s="115"/>
      <c r="M63620" s="115"/>
      <c r="P63620" s="115"/>
      <c r="S63620" s="115"/>
      <c r="V63620" s="115"/>
      <c r="Y63620" s="115"/>
      <c r="AJ63620" s="115"/>
      <c r="AM63620" s="115"/>
      <c r="AP63620" s="115"/>
      <c r="AS63620" s="115"/>
    </row>
    <row r="63621" spans="3:45" ht="12.75" x14ac:dyDescent="0.2">
      <c r="C63621" s="115"/>
      <c r="D63621" s="115"/>
      <c r="F63621" s="115"/>
      <c r="G63621" s="115"/>
      <c r="J63621" s="115"/>
      <c r="M63621" s="115"/>
      <c r="P63621" s="115"/>
      <c r="S63621" s="115"/>
      <c r="V63621" s="115"/>
      <c r="Y63621" s="115"/>
      <c r="AJ63621" s="115"/>
      <c r="AM63621" s="115"/>
      <c r="AP63621" s="115"/>
      <c r="AS63621" s="115"/>
    </row>
    <row r="63622" spans="3:45" ht="12.75" x14ac:dyDescent="0.2">
      <c r="C63622" s="115"/>
      <c r="D63622" s="115"/>
      <c r="F63622" s="115"/>
      <c r="G63622" s="115"/>
      <c r="J63622" s="115"/>
      <c r="M63622" s="115"/>
      <c r="P63622" s="115"/>
      <c r="S63622" s="115"/>
      <c r="V63622" s="115"/>
      <c r="Y63622" s="115"/>
      <c r="AJ63622" s="115"/>
      <c r="AM63622" s="115"/>
      <c r="AP63622" s="115"/>
      <c r="AS63622" s="115"/>
    </row>
    <row r="63623" spans="3:45" ht="12.75" x14ac:dyDescent="0.2">
      <c r="C63623" s="115"/>
      <c r="D63623" s="115"/>
      <c r="F63623" s="115"/>
      <c r="G63623" s="115"/>
      <c r="J63623" s="115"/>
      <c r="M63623" s="115"/>
      <c r="P63623" s="115"/>
      <c r="S63623" s="115"/>
      <c r="V63623" s="115"/>
      <c r="Y63623" s="115"/>
      <c r="AJ63623" s="115"/>
      <c r="AM63623" s="115"/>
      <c r="AP63623" s="115"/>
      <c r="AS63623" s="115"/>
    </row>
    <row r="63624" spans="3:45" ht="12.75" x14ac:dyDescent="0.2">
      <c r="C63624" s="115"/>
      <c r="D63624" s="115"/>
      <c r="F63624" s="115"/>
      <c r="G63624" s="115"/>
      <c r="J63624" s="115"/>
      <c r="M63624" s="115"/>
      <c r="P63624" s="115"/>
      <c r="S63624" s="115"/>
      <c r="V63624" s="115"/>
      <c r="Y63624" s="115"/>
      <c r="AJ63624" s="115"/>
      <c r="AM63624" s="115"/>
      <c r="AP63624" s="115"/>
      <c r="AS63624" s="115"/>
    </row>
    <row r="63625" spans="3:45" ht="12.75" x14ac:dyDescent="0.2">
      <c r="C63625" s="115"/>
      <c r="D63625" s="115"/>
      <c r="F63625" s="115"/>
      <c r="G63625" s="115"/>
      <c r="J63625" s="115"/>
      <c r="M63625" s="115"/>
      <c r="P63625" s="115"/>
      <c r="S63625" s="115"/>
      <c r="V63625" s="115"/>
      <c r="Y63625" s="115"/>
      <c r="AJ63625" s="115"/>
      <c r="AM63625" s="115"/>
      <c r="AP63625" s="115"/>
      <c r="AS63625" s="115"/>
    </row>
    <row r="63626" spans="3:45" ht="12.75" x14ac:dyDescent="0.2">
      <c r="C63626" s="115"/>
      <c r="D63626" s="115"/>
      <c r="F63626" s="115"/>
      <c r="G63626" s="115"/>
      <c r="J63626" s="115"/>
      <c r="M63626" s="115"/>
      <c r="P63626" s="115"/>
      <c r="S63626" s="115"/>
      <c r="V63626" s="115"/>
      <c r="Y63626" s="115"/>
      <c r="AJ63626" s="115"/>
      <c r="AM63626" s="115"/>
      <c r="AP63626" s="115"/>
      <c r="AS63626" s="115"/>
    </row>
    <row r="63627" spans="3:45" ht="12.75" x14ac:dyDescent="0.2">
      <c r="C63627" s="115"/>
      <c r="D63627" s="115"/>
      <c r="F63627" s="115"/>
      <c r="G63627" s="115"/>
      <c r="J63627" s="115"/>
      <c r="M63627" s="115"/>
      <c r="P63627" s="115"/>
      <c r="S63627" s="115"/>
      <c r="V63627" s="115"/>
      <c r="Y63627" s="115"/>
      <c r="AJ63627" s="115"/>
      <c r="AM63627" s="115"/>
      <c r="AP63627" s="115"/>
      <c r="AS63627" s="115"/>
    </row>
    <row r="63628" spans="3:45" ht="12.75" x14ac:dyDescent="0.2">
      <c r="C63628" s="115"/>
      <c r="D63628" s="115"/>
      <c r="F63628" s="115"/>
      <c r="G63628" s="115"/>
      <c r="J63628" s="115"/>
      <c r="M63628" s="115"/>
      <c r="P63628" s="115"/>
      <c r="S63628" s="115"/>
      <c r="V63628" s="115"/>
      <c r="Y63628" s="115"/>
      <c r="AJ63628" s="115"/>
      <c r="AM63628" s="115"/>
      <c r="AP63628" s="115"/>
      <c r="AS63628" s="115"/>
    </row>
    <row r="63629" spans="3:45" ht="12.75" x14ac:dyDescent="0.2">
      <c r="C63629" s="115"/>
      <c r="D63629" s="115"/>
      <c r="F63629" s="115"/>
      <c r="G63629" s="115"/>
      <c r="J63629" s="115"/>
      <c r="M63629" s="115"/>
      <c r="P63629" s="115"/>
      <c r="S63629" s="115"/>
      <c r="V63629" s="115"/>
      <c r="Y63629" s="115"/>
      <c r="AJ63629" s="115"/>
      <c r="AM63629" s="115"/>
      <c r="AP63629" s="115"/>
      <c r="AS63629" s="115"/>
    </row>
    <row r="63630" spans="3:45" ht="12.75" x14ac:dyDescent="0.2">
      <c r="C63630" s="115"/>
      <c r="D63630" s="115"/>
      <c r="F63630" s="115"/>
      <c r="G63630" s="115"/>
      <c r="J63630" s="115"/>
      <c r="M63630" s="115"/>
      <c r="P63630" s="115"/>
      <c r="S63630" s="115"/>
      <c r="V63630" s="115"/>
      <c r="Y63630" s="115"/>
      <c r="AJ63630" s="115"/>
      <c r="AM63630" s="115"/>
      <c r="AP63630" s="115"/>
      <c r="AS63630" s="115"/>
    </row>
    <row r="63631" spans="3:45" ht="12.75" x14ac:dyDescent="0.2">
      <c r="C63631" s="115"/>
      <c r="D63631" s="115"/>
      <c r="F63631" s="115"/>
      <c r="G63631" s="115"/>
      <c r="J63631" s="115"/>
      <c r="M63631" s="115"/>
      <c r="P63631" s="115"/>
      <c r="S63631" s="115"/>
      <c r="V63631" s="115"/>
      <c r="Y63631" s="115"/>
      <c r="AJ63631" s="115"/>
      <c r="AM63631" s="115"/>
      <c r="AP63631" s="115"/>
      <c r="AS63631" s="115"/>
    </row>
    <row r="63632" spans="3:45" ht="12.75" x14ac:dyDescent="0.2">
      <c r="C63632" s="115"/>
      <c r="D63632" s="115"/>
      <c r="F63632" s="115"/>
      <c r="G63632" s="115"/>
      <c r="J63632" s="115"/>
      <c r="M63632" s="115"/>
      <c r="P63632" s="115"/>
      <c r="S63632" s="115"/>
      <c r="V63632" s="115"/>
      <c r="Y63632" s="115"/>
      <c r="AJ63632" s="115"/>
      <c r="AM63632" s="115"/>
      <c r="AP63632" s="115"/>
      <c r="AS63632" s="115"/>
    </row>
    <row r="63633" spans="3:45" ht="12.75" x14ac:dyDescent="0.2">
      <c r="C63633" s="115"/>
      <c r="D63633" s="115"/>
      <c r="F63633" s="115"/>
      <c r="G63633" s="115"/>
      <c r="J63633" s="115"/>
      <c r="M63633" s="115"/>
      <c r="P63633" s="115"/>
      <c r="S63633" s="115"/>
      <c r="V63633" s="115"/>
      <c r="Y63633" s="115"/>
      <c r="AJ63633" s="115"/>
      <c r="AM63633" s="115"/>
      <c r="AP63633" s="115"/>
      <c r="AS63633" s="115"/>
    </row>
    <row r="63634" spans="3:45" ht="12.75" x14ac:dyDescent="0.2">
      <c r="C63634" s="115"/>
      <c r="D63634" s="115"/>
      <c r="F63634" s="115"/>
      <c r="G63634" s="115"/>
      <c r="J63634" s="115"/>
      <c r="M63634" s="115"/>
      <c r="P63634" s="115"/>
      <c r="S63634" s="115"/>
      <c r="V63634" s="115"/>
      <c r="Y63634" s="115"/>
      <c r="AJ63634" s="115"/>
      <c r="AM63634" s="115"/>
      <c r="AP63634" s="115"/>
      <c r="AS63634" s="115"/>
    </row>
    <row r="63635" spans="3:45" ht="12.75" x14ac:dyDescent="0.2">
      <c r="C63635" s="115"/>
      <c r="D63635" s="115"/>
      <c r="F63635" s="115"/>
      <c r="G63635" s="115"/>
      <c r="J63635" s="115"/>
      <c r="M63635" s="115"/>
      <c r="P63635" s="115"/>
      <c r="S63635" s="115"/>
      <c r="V63635" s="115"/>
      <c r="Y63635" s="115"/>
      <c r="AJ63635" s="115"/>
      <c r="AM63635" s="115"/>
      <c r="AP63635" s="115"/>
      <c r="AS63635" s="115"/>
    </row>
    <row r="63636" spans="3:45" ht="12.75" x14ac:dyDescent="0.2">
      <c r="C63636" s="115"/>
      <c r="D63636" s="115"/>
      <c r="F63636" s="115"/>
      <c r="G63636" s="115"/>
      <c r="J63636" s="115"/>
      <c r="M63636" s="115"/>
      <c r="P63636" s="115"/>
      <c r="S63636" s="115"/>
      <c r="V63636" s="115"/>
      <c r="Y63636" s="115"/>
      <c r="AJ63636" s="115"/>
      <c r="AM63636" s="115"/>
      <c r="AP63636" s="115"/>
      <c r="AS63636" s="115"/>
    </row>
    <row r="63637" spans="3:45" ht="12.75" x14ac:dyDescent="0.2">
      <c r="C63637" s="115"/>
      <c r="D63637" s="115"/>
      <c r="F63637" s="115"/>
      <c r="G63637" s="115"/>
      <c r="J63637" s="115"/>
      <c r="M63637" s="115"/>
      <c r="P63637" s="115"/>
      <c r="S63637" s="115"/>
      <c r="V63637" s="115"/>
      <c r="Y63637" s="115"/>
      <c r="AJ63637" s="115"/>
      <c r="AM63637" s="115"/>
      <c r="AP63637" s="115"/>
      <c r="AS63637" s="115"/>
    </row>
    <row r="63638" spans="3:45" ht="12.75" x14ac:dyDescent="0.2">
      <c r="C63638" s="115"/>
      <c r="D63638" s="115"/>
      <c r="F63638" s="115"/>
      <c r="G63638" s="115"/>
      <c r="J63638" s="115"/>
      <c r="M63638" s="115"/>
      <c r="P63638" s="115"/>
      <c r="S63638" s="115"/>
      <c r="V63638" s="115"/>
      <c r="Y63638" s="115"/>
      <c r="AJ63638" s="115"/>
      <c r="AM63638" s="115"/>
      <c r="AP63638" s="115"/>
      <c r="AS63638" s="115"/>
    </row>
    <row r="63639" spans="3:45" ht="12.75" x14ac:dyDescent="0.2">
      <c r="C63639" s="115"/>
      <c r="D63639" s="115"/>
      <c r="F63639" s="115"/>
      <c r="G63639" s="115"/>
      <c r="J63639" s="115"/>
      <c r="M63639" s="115"/>
      <c r="P63639" s="115"/>
      <c r="S63639" s="115"/>
      <c r="V63639" s="115"/>
      <c r="Y63639" s="115"/>
      <c r="AJ63639" s="115"/>
      <c r="AM63639" s="115"/>
      <c r="AP63639" s="115"/>
      <c r="AS63639" s="115"/>
    </row>
    <row r="63640" spans="3:45" ht="12.75" x14ac:dyDescent="0.2">
      <c r="C63640" s="115"/>
      <c r="D63640" s="115"/>
      <c r="F63640" s="115"/>
      <c r="G63640" s="115"/>
      <c r="J63640" s="115"/>
      <c r="M63640" s="115"/>
      <c r="P63640" s="115"/>
      <c r="S63640" s="115"/>
      <c r="V63640" s="115"/>
      <c r="Y63640" s="115"/>
      <c r="AJ63640" s="115"/>
      <c r="AM63640" s="115"/>
      <c r="AP63640" s="115"/>
      <c r="AS63640" s="115"/>
    </row>
    <row r="63641" spans="3:45" ht="12.75" x14ac:dyDescent="0.2">
      <c r="C63641" s="115"/>
      <c r="D63641" s="115"/>
      <c r="F63641" s="115"/>
      <c r="G63641" s="115"/>
      <c r="J63641" s="115"/>
      <c r="M63641" s="115"/>
      <c r="P63641" s="115"/>
      <c r="S63641" s="115"/>
      <c r="V63641" s="115"/>
      <c r="Y63641" s="115"/>
      <c r="AJ63641" s="115"/>
      <c r="AM63641" s="115"/>
      <c r="AP63641" s="115"/>
      <c r="AS63641" s="115"/>
    </row>
    <row r="63642" spans="3:45" ht="12.75" x14ac:dyDescent="0.2">
      <c r="C63642" s="115"/>
      <c r="D63642" s="115"/>
      <c r="F63642" s="115"/>
      <c r="G63642" s="115"/>
      <c r="J63642" s="115"/>
      <c r="M63642" s="115"/>
      <c r="P63642" s="115"/>
      <c r="S63642" s="115"/>
      <c r="V63642" s="115"/>
      <c r="Y63642" s="115"/>
      <c r="AJ63642" s="115"/>
      <c r="AM63642" s="115"/>
      <c r="AP63642" s="115"/>
      <c r="AS63642" s="115"/>
    </row>
    <row r="63643" spans="3:45" ht="12.75" x14ac:dyDescent="0.2">
      <c r="C63643" s="115"/>
      <c r="D63643" s="115"/>
      <c r="F63643" s="115"/>
      <c r="G63643" s="115"/>
      <c r="J63643" s="115"/>
      <c r="M63643" s="115"/>
      <c r="P63643" s="115"/>
      <c r="S63643" s="115"/>
      <c r="V63643" s="115"/>
      <c r="Y63643" s="115"/>
      <c r="AJ63643" s="115"/>
      <c r="AM63643" s="115"/>
      <c r="AP63643" s="115"/>
      <c r="AS63643" s="115"/>
    </row>
    <row r="63644" spans="3:45" ht="12.75" x14ac:dyDescent="0.2">
      <c r="C63644" s="115"/>
      <c r="D63644" s="115"/>
      <c r="F63644" s="115"/>
      <c r="G63644" s="115"/>
      <c r="J63644" s="115"/>
      <c r="M63644" s="115"/>
      <c r="P63644" s="115"/>
      <c r="S63644" s="115"/>
      <c r="V63644" s="115"/>
      <c r="Y63644" s="115"/>
      <c r="AJ63644" s="115"/>
      <c r="AM63644" s="115"/>
      <c r="AP63644" s="115"/>
      <c r="AS63644" s="115"/>
    </row>
    <row r="63645" spans="3:45" ht="12.75" x14ac:dyDescent="0.2">
      <c r="C63645" s="115"/>
      <c r="D63645" s="115"/>
      <c r="F63645" s="115"/>
      <c r="G63645" s="115"/>
      <c r="J63645" s="115"/>
      <c r="M63645" s="115"/>
      <c r="P63645" s="115"/>
      <c r="S63645" s="115"/>
      <c r="V63645" s="115"/>
      <c r="Y63645" s="115"/>
      <c r="AJ63645" s="115"/>
      <c r="AM63645" s="115"/>
      <c r="AP63645" s="115"/>
      <c r="AS63645" s="115"/>
    </row>
    <row r="63646" spans="3:45" ht="12.75" x14ac:dyDescent="0.2">
      <c r="C63646" s="115"/>
      <c r="D63646" s="115"/>
      <c r="F63646" s="115"/>
      <c r="G63646" s="115"/>
      <c r="J63646" s="115"/>
      <c r="M63646" s="115"/>
      <c r="P63646" s="115"/>
      <c r="S63646" s="115"/>
      <c r="V63646" s="115"/>
      <c r="Y63646" s="115"/>
      <c r="AJ63646" s="115"/>
      <c r="AM63646" s="115"/>
      <c r="AP63646" s="115"/>
      <c r="AS63646" s="115"/>
    </row>
    <row r="63647" spans="3:45" ht="12.75" x14ac:dyDescent="0.2">
      <c r="C63647" s="115"/>
      <c r="D63647" s="115"/>
      <c r="F63647" s="115"/>
      <c r="G63647" s="115"/>
      <c r="J63647" s="115"/>
      <c r="M63647" s="115"/>
      <c r="P63647" s="115"/>
      <c r="S63647" s="115"/>
      <c r="V63647" s="115"/>
      <c r="Y63647" s="115"/>
      <c r="AJ63647" s="115"/>
      <c r="AM63647" s="115"/>
      <c r="AP63647" s="115"/>
      <c r="AS63647" s="115"/>
    </row>
    <row r="63648" spans="3:45" ht="12.75" x14ac:dyDescent="0.2">
      <c r="C63648" s="115"/>
      <c r="D63648" s="115"/>
      <c r="F63648" s="115"/>
      <c r="G63648" s="115"/>
      <c r="J63648" s="115"/>
      <c r="M63648" s="115"/>
      <c r="P63648" s="115"/>
      <c r="S63648" s="115"/>
      <c r="V63648" s="115"/>
      <c r="Y63648" s="115"/>
      <c r="AJ63648" s="115"/>
      <c r="AM63648" s="115"/>
      <c r="AP63648" s="115"/>
      <c r="AS63648" s="115"/>
    </row>
    <row r="63649" spans="3:45" ht="12.75" x14ac:dyDescent="0.2">
      <c r="C63649" s="115"/>
      <c r="D63649" s="115"/>
      <c r="F63649" s="115"/>
      <c r="G63649" s="115"/>
      <c r="J63649" s="115"/>
      <c r="M63649" s="115"/>
      <c r="P63649" s="115"/>
      <c r="S63649" s="115"/>
      <c r="V63649" s="115"/>
      <c r="Y63649" s="115"/>
      <c r="AJ63649" s="115"/>
      <c r="AM63649" s="115"/>
      <c r="AP63649" s="115"/>
      <c r="AS63649" s="115"/>
    </row>
    <row r="63650" spans="3:45" ht="12.75" x14ac:dyDescent="0.2">
      <c r="C63650" s="115"/>
      <c r="D63650" s="115"/>
      <c r="F63650" s="115"/>
      <c r="G63650" s="115"/>
      <c r="J63650" s="115"/>
      <c r="M63650" s="115"/>
      <c r="P63650" s="115"/>
      <c r="S63650" s="115"/>
      <c r="V63650" s="115"/>
      <c r="Y63650" s="115"/>
      <c r="AJ63650" s="115"/>
      <c r="AM63650" s="115"/>
      <c r="AP63650" s="115"/>
      <c r="AS63650" s="115"/>
    </row>
    <row r="63651" spans="3:45" ht="12.75" x14ac:dyDescent="0.2">
      <c r="C63651" s="115"/>
      <c r="D63651" s="115"/>
      <c r="F63651" s="115"/>
      <c r="G63651" s="115"/>
      <c r="J63651" s="115"/>
      <c r="M63651" s="115"/>
      <c r="P63651" s="115"/>
      <c r="S63651" s="115"/>
      <c r="V63651" s="115"/>
      <c r="Y63651" s="115"/>
      <c r="AJ63651" s="115"/>
      <c r="AM63651" s="115"/>
      <c r="AP63651" s="115"/>
      <c r="AS63651" s="115"/>
    </row>
    <row r="63652" spans="3:45" ht="12.75" x14ac:dyDescent="0.2">
      <c r="C63652" s="115"/>
      <c r="D63652" s="115"/>
      <c r="F63652" s="115"/>
      <c r="G63652" s="115"/>
      <c r="J63652" s="115"/>
      <c r="M63652" s="115"/>
      <c r="P63652" s="115"/>
      <c r="S63652" s="115"/>
      <c r="V63652" s="115"/>
      <c r="Y63652" s="115"/>
      <c r="AJ63652" s="115"/>
      <c r="AM63652" s="115"/>
      <c r="AP63652" s="115"/>
      <c r="AS63652" s="115"/>
    </row>
    <row r="63653" spans="3:45" ht="12.75" x14ac:dyDescent="0.2">
      <c r="C63653" s="115"/>
      <c r="D63653" s="115"/>
      <c r="F63653" s="115"/>
      <c r="G63653" s="115"/>
      <c r="J63653" s="115"/>
      <c r="M63653" s="115"/>
      <c r="P63653" s="115"/>
      <c r="S63653" s="115"/>
      <c r="V63653" s="115"/>
      <c r="Y63653" s="115"/>
      <c r="AJ63653" s="115"/>
      <c r="AM63653" s="115"/>
      <c r="AP63653" s="115"/>
      <c r="AS63653" s="115"/>
    </row>
    <row r="63654" spans="3:45" ht="12.75" x14ac:dyDescent="0.2">
      <c r="C63654" s="115"/>
      <c r="D63654" s="115"/>
      <c r="F63654" s="115"/>
      <c r="G63654" s="115"/>
      <c r="J63654" s="115"/>
      <c r="M63654" s="115"/>
      <c r="P63654" s="115"/>
      <c r="S63654" s="115"/>
      <c r="V63654" s="115"/>
      <c r="Y63654" s="115"/>
      <c r="AJ63654" s="115"/>
      <c r="AM63654" s="115"/>
      <c r="AP63654" s="115"/>
      <c r="AS63654" s="115"/>
    </row>
    <row r="63655" spans="3:45" ht="12.75" x14ac:dyDescent="0.2">
      <c r="C63655" s="115"/>
      <c r="D63655" s="115"/>
      <c r="F63655" s="115"/>
      <c r="G63655" s="115"/>
      <c r="J63655" s="115"/>
      <c r="M63655" s="115"/>
      <c r="P63655" s="115"/>
      <c r="S63655" s="115"/>
      <c r="V63655" s="115"/>
      <c r="Y63655" s="115"/>
      <c r="AJ63655" s="115"/>
      <c r="AM63655" s="115"/>
      <c r="AP63655" s="115"/>
      <c r="AS63655" s="115"/>
    </row>
    <row r="63656" spans="3:45" ht="12.75" x14ac:dyDescent="0.2">
      <c r="C63656" s="115"/>
      <c r="D63656" s="115"/>
      <c r="F63656" s="115"/>
      <c r="G63656" s="115"/>
      <c r="J63656" s="115"/>
      <c r="M63656" s="115"/>
      <c r="P63656" s="115"/>
      <c r="S63656" s="115"/>
      <c r="V63656" s="115"/>
      <c r="Y63656" s="115"/>
      <c r="AJ63656" s="115"/>
      <c r="AM63656" s="115"/>
      <c r="AP63656" s="115"/>
      <c r="AS63656" s="115"/>
    </row>
    <row r="63657" spans="3:45" ht="12.75" x14ac:dyDescent="0.2">
      <c r="C63657" s="115"/>
      <c r="D63657" s="115"/>
      <c r="F63657" s="115"/>
      <c r="G63657" s="115"/>
      <c r="J63657" s="115"/>
      <c r="M63657" s="115"/>
      <c r="P63657" s="115"/>
      <c r="S63657" s="115"/>
      <c r="V63657" s="115"/>
      <c r="Y63657" s="115"/>
      <c r="AJ63657" s="115"/>
      <c r="AM63657" s="115"/>
      <c r="AP63657" s="115"/>
      <c r="AS63657" s="115"/>
    </row>
    <row r="63658" spans="3:45" ht="12.75" x14ac:dyDescent="0.2">
      <c r="C63658" s="115"/>
      <c r="D63658" s="115"/>
      <c r="F63658" s="115"/>
      <c r="G63658" s="115"/>
      <c r="J63658" s="115"/>
      <c r="M63658" s="115"/>
      <c r="P63658" s="115"/>
      <c r="S63658" s="115"/>
      <c r="V63658" s="115"/>
      <c r="Y63658" s="115"/>
      <c r="AJ63658" s="115"/>
      <c r="AM63658" s="115"/>
      <c r="AP63658" s="115"/>
      <c r="AS63658" s="115"/>
    </row>
    <row r="63659" spans="3:45" ht="12.75" x14ac:dyDescent="0.2">
      <c r="C63659" s="115"/>
      <c r="D63659" s="115"/>
      <c r="F63659" s="115"/>
      <c r="G63659" s="115"/>
      <c r="J63659" s="115"/>
      <c r="M63659" s="115"/>
      <c r="P63659" s="115"/>
      <c r="S63659" s="115"/>
      <c r="V63659" s="115"/>
      <c r="Y63659" s="115"/>
      <c r="AJ63659" s="115"/>
      <c r="AM63659" s="115"/>
      <c r="AP63659" s="115"/>
      <c r="AS63659" s="115"/>
    </row>
    <row r="63660" spans="3:45" ht="12.75" x14ac:dyDescent="0.2">
      <c r="C63660" s="115"/>
      <c r="D63660" s="115"/>
      <c r="F63660" s="115"/>
      <c r="G63660" s="115"/>
      <c r="J63660" s="115"/>
      <c r="M63660" s="115"/>
      <c r="P63660" s="115"/>
      <c r="S63660" s="115"/>
      <c r="V63660" s="115"/>
      <c r="Y63660" s="115"/>
      <c r="AJ63660" s="115"/>
      <c r="AM63660" s="115"/>
      <c r="AP63660" s="115"/>
      <c r="AS63660" s="115"/>
    </row>
    <row r="63661" spans="3:45" ht="12.75" x14ac:dyDescent="0.2">
      <c r="C63661" s="115"/>
      <c r="D63661" s="115"/>
      <c r="F63661" s="115"/>
      <c r="G63661" s="115"/>
      <c r="J63661" s="115"/>
      <c r="M63661" s="115"/>
      <c r="P63661" s="115"/>
      <c r="S63661" s="115"/>
      <c r="V63661" s="115"/>
      <c r="Y63661" s="115"/>
      <c r="AJ63661" s="115"/>
      <c r="AM63661" s="115"/>
      <c r="AP63661" s="115"/>
      <c r="AS63661" s="115"/>
    </row>
    <row r="63662" spans="3:45" ht="12.75" x14ac:dyDescent="0.2">
      <c r="C63662" s="115"/>
      <c r="D63662" s="115"/>
      <c r="F63662" s="115"/>
      <c r="G63662" s="115"/>
      <c r="J63662" s="115"/>
      <c r="M63662" s="115"/>
      <c r="P63662" s="115"/>
      <c r="S63662" s="115"/>
      <c r="V63662" s="115"/>
      <c r="Y63662" s="115"/>
      <c r="AJ63662" s="115"/>
      <c r="AM63662" s="115"/>
      <c r="AP63662" s="115"/>
      <c r="AS63662" s="115"/>
    </row>
    <row r="63663" spans="3:45" ht="12.75" x14ac:dyDescent="0.2">
      <c r="C63663" s="115"/>
      <c r="D63663" s="115"/>
      <c r="F63663" s="115"/>
      <c r="G63663" s="115"/>
      <c r="J63663" s="115"/>
      <c r="M63663" s="115"/>
      <c r="P63663" s="115"/>
      <c r="S63663" s="115"/>
      <c r="V63663" s="115"/>
      <c r="Y63663" s="115"/>
      <c r="AJ63663" s="115"/>
      <c r="AM63663" s="115"/>
      <c r="AP63663" s="115"/>
      <c r="AS63663" s="115"/>
    </row>
    <row r="63664" spans="3:45" ht="12.75" x14ac:dyDescent="0.2">
      <c r="C63664" s="115"/>
      <c r="D63664" s="115"/>
      <c r="F63664" s="115"/>
      <c r="G63664" s="115"/>
      <c r="J63664" s="115"/>
      <c r="M63664" s="115"/>
      <c r="P63664" s="115"/>
      <c r="S63664" s="115"/>
      <c r="V63664" s="115"/>
      <c r="Y63664" s="115"/>
      <c r="AJ63664" s="115"/>
      <c r="AM63664" s="115"/>
      <c r="AP63664" s="115"/>
      <c r="AS63664" s="115"/>
    </row>
    <row r="63665" spans="3:45" ht="12.75" x14ac:dyDescent="0.2">
      <c r="C63665" s="115"/>
      <c r="D63665" s="115"/>
      <c r="F63665" s="115"/>
      <c r="G63665" s="115"/>
      <c r="J63665" s="115"/>
      <c r="M63665" s="115"/>
      <c r="P63665" s="115"/>
      <c r="S63665" s="115"/>
      <c r="V63665" s="115"/>
      <c r="Y63665" s="115"/>
      <c r="AJ63665" s="115"/>
      <c r="AM63665" s="115"/>
      <c r="AP63665" s="115"/>
      <c r="AS63665" s="115"/>
    </row>
    <row r="63666" spans="3:45" ht="12.75" x14ac:dyDescent="0.2">
      <c r="C63666" s="115"/>
      <c r="D63666" s="115"/>
      <c r="F63666" s="115"/>
      <c r="G63666" s="115"/>
      <c r="J63666" s="115"/>
      <c r="M63666" s="115"/>
      <c r="P63666" s="115"/>
      <c r="S63666" s="115"/>
      <c r="V63666" s="115"/>
      <c r="Y63666" s="115"/>
      <c r="AJ63666" s="115"/>
      <c r="AM63666" s="115"/>
      <c r="AP63666" s="115"/>
      <c r="AS63666" s="115"/>
    </row>
    <row r="63667" spans="3:45" ht="12.75" x14ac:dyDescent="0.2">
      <c r="C63667" s="115"/>
      <c r="D63667" s="115"/>
      <c r="F63667" s="115"/>
      <c r="G63667" s="115"/>
      <c r="J63667" s="115"/>
      <c r="M63667" s="115"/>
      <c r="P63667" s="115"/>
      <c r="S63667" s="115"/>
      <c r="V63667" s="115"/>
      <c r="Y63667" s="115"/>
      <c r="AJ63667" s="115"/>
      <c r="AM63667" s="115"/>
      <c r="AP63667" s="115"/>
      <c r="AS63667" s="115"/>
    </row>
    <row r="63668" spans="3:45" ht="12.75" x14ac:dyDescent="0.2">
      <c r="C63668" s="115"/>
      <c r="D63668" s="115"/>
      <c r="F63668" s="115"/>
      <c r="G63668" s="115"/>
      <c r="J63668" s="115"/>
      <c r="M63668" s="115"/>
      <c r="P63668" s="115"/>
      <c r="S63668" s="115"/>
      <c r="V63668" s="115"/>
      <c r="Y63668" s="115"/>
      <c r="AJ63668" s="115"/>
      <c r="AM63668" s="115"/>
      <c r="AP63668" s="115"/>
      <c r="AS63668" s="115"/>
    </row>
    <row r="63669" spans="3:45" ht="12.75" x14ac:dyDescent="0.2">
      <c r="C63669" s="115"/>
      <c r="D63669" s="115"/>
      <c r="F63669" s="115"/>
      <c r="G63669" s="115"/>
      <c r="J63669" s="115"/>
      <c r="M63669" s="115"/>
      <c r="P63669" s="115"/>
      <c r="S63669" s="115"/>
      <c r="V63669" s="115"/>
      <c r="Y63669" s="115"/>
      <c r="AJ63669" s="115"/>
      <c r="AM63669" s="115"/>
      <c r="AP63669" s="115"/>
      <c r="AS63669" s="115"/>
    </row>
    <row r="63670" spans="3:45" ht="12.75" x14ac:dyDescent="0.2">
      <c r="C63670" s="115"/>
      <c r="D63670" s="115"/>
      <c r="F63670" s="115"/>
      <c r="G63670" s="115"/>
      <c r="J63670" s="115"/>
      <c r="M63670" s="115"/>
      <c r="P63670" s="115"/>
      <c r="S63670" s="115"/>
      <c r="V63670" s="115"/>
      <c r="Y63670" s="115"/>
      <c r="AJ63670" s="115"/>
      <c r="AM63670" s="115"/>
      <c r="AP63670" s="115"/>
      <c r="AS63670" s="115"/>
    </row>
    <row r="63671" spans="3:45" ht="12.75" x14ac:dyDescent="0.2">
      <c r="C63671" s="115"/>
      <c r="D63671" s="115"/>
      <c r="F63671" s="115"/>
      <c r="G63671" s="115"/>
      <c r="J63671" s="115"/>
      <c r="M63671" s="115"/>
      <c r="P63671" s="115"/>
      <c r="S63671" s="115"/>
      <c r="V63671" s="115"/>
      <c r="Y63671" s="115"/>
      <c r="AJ63671" s="115"/>
      <c r="AM63671" s="115"/>
      <c r="AP63671" s="115"/>
      <c r="AS63671" s="115"/>
    </row>
    <row r="63672" spans="3:45" ht="12.75" x14ac:dyDescent="0.2">
      <c r="C63672" s="115"/>
      <c r="D63672" s="115"/>
      <c r="F63672" s="115"/>
      <c r="G63672" s="115"/>
      <c r="J63672" s="115"/>
      <c r="M63672" s="115"/>
      <c r="P63672" s="115"/>
      <c r="S63672" s="115"/>
      <c r="V63672" s="115"/>
      <c r="Y63672" s="115"/>
      <c r="AJ63672" s="115"/>
      <c r="AM63672" s="115"/>
      <c r="AP63672" s="115"/>
      <c r="AS63672" s="115"/>
    </row>
    <row r="63673" spans="3:45" ht="12.75" x14ac:dyDescent="0.2">
      <c r="C63673" s="115"/>
      <c r="D63673" s="115"/>
      <c r="F63673" s="115"/>
      <c r="G63673" s="115"/>
      <c r="J63673" s="115"/>
      <c r="M63673" s="115"/>
      <c r="P63673" s="115"/>
      <c r="S63673" s="115"/>
      <c r="V63673" s="115"/>
      <c r="Y63673" s="115"/>
      <c r="AJ63673" s="115"/>
      <c r="AM63673" s="115"/>
      <c r="AP63673" s="115"/>
      <c r="AS63673" s="115"/>
    </row>
    <row r="63674" spans="3:45" ht="12.75" x14ac:dyDescent="0.2">
      <c r="C63674" s="115"/>
      <c r="D63674" s="115"/>
      <c r="F63674" s="115"/>
      <c r="G63674" s="115"/>
      <c r="J63674" s="115"/>
      <c r="M63674" s="115"/>
      <c r="P63674" s="115"/>
      <c r="S63674" s="115"/>
      <c r="V63674" s="115"/>
      <c r="Y63674" s="115"/>
      <c r="AJ63674" s="115"/>
      <c r="AM63674" s="115"/>
      <c r="AP63674" s="115"/>
      <c r="AS63674" s="115"/>
    </row>
    <row r="63675" spans="3:45" ht="12.75" x14ac:dyDescent="0.2">
      <c r="C63675" s="115"/>
      <c r="D63675" s="115"/>
      <c r="F63675" s="115"/>
      <c r="G63675" s="115"/>
      <c r="J63675" s="115"/>
      <c r="M63675" s="115"/>
      <c r="P63675" s="115"/>
      <c r="S63675" s="115"/>
      <c r="V63675" s="115"/>
      <c r="Y63675" s="115"/>
      <c r="AJ63675" s="115"/>
      <c r="AM63675" s="115"/>
      <c r="AP63675" s="115"/>
      <c r="AS63675" s="115"/>
    </row>
    <row r="63676" spans="3:45" ht="12.75" x14ac:dyDescent="0.2">
      <c r="C63676" s="115"/>
      <c r="D63676" s="115"/>
      <c r="F63676" s="115"/>
      <c r="G63676" s="115"/>
      <c r="J63676" s="115"/>
      <c r="M63676" s="115"/>
      <c r="P63676" s="115"/>
      <c r="S63676" s="115"/>
      <c r="V63676" s="115"/>
      <c r="Y63676" s="115"/>
      <c r="AJ63676" s="115"/>
      <c r="AM63676" s="115"/>
      <c r="AP63676" s="115"/>
      <c r="AS63676" s="115"/>
    </row>
    <row r="63677" spans="3:45" ht="12.75" x14ac:dyDescent="0.2">
      <c r="C63677" s="115"/>
      <c r="D63677" s="115"/>
      <c r="F63677" s="115"/>
      <c r="G63677" s="115"/>
      <c r="J63677" s="115"/>
      <c r="M63677" s="115"/>
      <c r="P63677" s="115"/>
      <c r="S63677" s="115"/>
      <c r="V63677" s="115"/>
      <c r="Y63677" s="115"/>
      <c r="AJ63677" s="115"/>
      <c r="AM63677" s="115"/>
      <c r="AP63677" s="115"/>
      <c r="AS63677" s="115"/>
    </row>
    <row r="63678" spans="3:45" ht="12.75" x14ac:dyDescent="0.2">
      <c r="C63678" s="115"/>
      <c r="D63678" s="115"/>
      <c r="F63678" s="115"/>
      <c r="G63678" s="115"/>
      <c r="J63678" s="115"/>
      <c r="M63678" s="115"/>
      <c r="P63678" s="115"/>
      <c r="S63678" s="115"/>
      <c r="V63678" s="115"/>
      <c r="Y63678" s="115"/>
      <c r="AJ63678" s="115"/>
      <c r="AM63678" s="115"/>
      <c r="AP63678" s="115"/>
      <c r="AS63678" s="115"/>
    </row>
    <row r="63679" spans="3:45" ht="12.75" x14ac:dyDescent="0.2">
      <c r="C63679" s="115"/>
      <c r="D63679" s="115"/>
      <c r="F63679" s="115"/>
      <c r="G63679" s="115"/>
      <c r="J63679" s="115"/>
      <c r="M63679" s="115"/>
      <c r="P63679" s="115"/>
      <c r="S63679" s="115"/>
      <c r="V63679" s="115"/>
      <c r="Y63679" s="115"/>
      <c r="AJ63679" s="115"/>
      <c r="AM63679" s="115"/>
      <c r="AP63679" s="115"/>
      <c r="AS63679" s="115"/>
    </row>
    <row r="63680" spans="3:45" ht="12.75" x14ac:dyDescent="0.2">
      <c r="C63680" s="115"/>
      <c r="D63680" s="115"/>
      <c r="F63680" s="115"/>
      <c r="G63680" s="115"/>
      <c r="J63680" s="115"/>
      <c r="M63680" s="115"/>
      <c r="P63680" s="115"/>
      <c r="S63680" s="115"/>
      <c r="V63680" s="115"/>
      <c r="Y63680" s="115"/>
      <c r="AJ63680" s="115"/>
      <c r="AM63680" s="115"/>
      <c r="AP63680" s="115"/>
      <c r="AS63680" s="115"/>
    </row>
    <row r="63681" spans="3:45" ht="12.75" x14ac:dyDescent="0.2">
      <c r="C63681" s="115"/>
      <c r="D63681" s="115"/>
      <c r="F63681" s="115"/>
      <c r="G63681" s="115"/>
      <c r="J63681" s="115"/>
      <c r="M63681" s="115"/>
      <c r="P63681" s="115"/>
      <c r="S63681" s="115"/>
      <c r="V63681" s="115"/>
      <c r="Y63681" s="115"/>
      <c r="AJ63681" s="115"/>
      <c r="AM63681" s="115"/>
      <c r="AP63681" s="115"/>
      <c r="AS63681" s="115"/>
    </row>
    <row r="63682" spans="3:45" ht="12.75" x14ac:dyDescent="0.2">
      <c r="C63682" s="115"/>
      <c r="D63682" s="115"/>
      <c r="F63682" s="115"/>
      <c r="G63682" s="115"/>
      <c r="J63682" s="115"/>
      <c r="M63682" s="115"/>
      <c r="P63682" s="115"/>
      <c r="S63682" s="115"/>
      <c r="V63682" s="115"/>
      <c r="Y63682" s="115"/>
      <c r="AJ63682" s="115"/>
      <c r="AM63682" s="115"/>
      <c r="AP63682" s="115"/>
      <c r="AS63682" s="115"/>
    </row>
    <row r="63683" spans="3:45" ht="12.75" x14ac:dyDescent="0.2">
      <c r="C63683" s="115"/>
      <c r="D63683" s="115"/>
      <c r="F63683" s="115"/>
      <c r="G63683" s="115"/>
      <c r="J63683" s="115"/>
      <c r="M63683" s="115"/>
      <c r="P63683" s="115"/>
      <c r="S63683" s="115"/>
      <c r="V63683" s="115"/>
      <c r="Y63683" s="115"/>
      <c r="AJ63683" s="115"/>
      <c r="AM63683" s="115"/>
      <c r="AP63683" s="115"/>
      <c r="AS63683" s="115"/>
    </row>
    <row r="63684" spans="3:45" ht="12.75" x14ac:dyDescent="0.2">
      <c r="C63684" s="115"/>
      <c r="D63684" s="115"/>
      <c r="F63684" s="115"/>
      <c r="G63684" s="115"/>
      <c r="J63684" s="115"/>
      <c r="M63684" s="115"/>
      <c r="P63684" s="115"/>
      <c r="S63684" s="115"/>
      <c r="V63684" s="115"/>
      <c r="Y63684" s="115"/>
      <c r="AJ63684" s="115"/>
      <c r="AM63684" s="115"/>
      <c r="AP63684" s="115"/>
      <c r="AS63684" s="115"/>
    </row>
    <row r="63685" spans="3:45" ht="12.75" x14ac:dyDescent="0.2">
      <c r="C63685" s="115"/>
      <c r="D63685" s="115"/>
      <c r="F63685" s="115"/>
      <c r="G63685" s="115"/>
      <c r="J63685" s="115"/>
      <c r="M63685" s="115"/>
      <c r="P63685" s="115"/>
      <c r="S63685" s="115"/>
      <c r="V63685" s="115"/>
      <c r="Y63685" s="115"/>
      <c r="AJ63685" s="115"/>
      <c r="AM63685" s="115"/>
      <c r="AP63685" s="115"/>
      <c r="AS63685" s="115"/>
    </row>
    <row r="63686" spans="3:45" ht="12.75" x14ac:dyDescent="0.2">
      <c r="C63686" s="115"/>
      <c r="D63686" s="115"/>
      <c r="F63686" s="115"/>
      <c r="G63686" s="115"/>
      <c r="J63686" s="115"/>
      <c r="M63686" s="115"/>
      <c r="P63686" s="115"/>
      <c r="S63686" s="115"/>
      <c r="V63686" s="115"/>
      <c r="Y63686" s="115"/>
      <c r="AJ63686" s="115"/>
      <c r="AM63686" s="115"/>
      <c r="AP63686" s="115"/>
      <c r="AS63686" s="115"/>
    </row>
    <row r="63687" spans="3:45" ht="12.75" x14ac:dyDescent="0.2">
      <c r="C63687" s="115"/>
      <c r="D63687" s="115"/>
      <c r="F63687" s="115"/>
      <c r="G63687" s="115"/>
      <c r="J63687" s="115"/>
      <c r="M63687" s="115"/>
      <c r="P63687" s="115"/>
      <c r="S63687" s="115"/>
      <c r="V63687" s="115"/>
      <c r="Y63687" s="115"/>
      <c r="AJ63687" s="115"/>
      <c r="AM63687" s="115"/>
      <c r="AP63687" s="115"/>
      <c r="AS63687" s="115"/>
    </row>
    <row r="63688" spans="3:45" ht="12.75" x14ac:dyDescent="0.2">
      <c r="C63688" s="115"/>
      <c r="D63688" s="115"/>
      <c r="F63688" s="115"/>
      <c r="G63688" s="115"/>
      <c r="J63688" s="115"/>
      <c r="M63688" s="115"/>
      <c r="P63688" s="115"/>
      <c r="S63688" s="115"/>
      <c r="V63688" s="115"/>
      <c r="Y63688" s="115"/>
      <c r="AJ63688" s="115"/>
      <c r="AM63688" s="115"/>
      <c r="AP63688" s="115"/>
      <c r="AS63688" s="115"/>
    </row>
    <row r="63689" spans="3:45" ht="12.75" x14ac:dyDescent="0.2">
      <c r="C63689" s="115"/>
      <c r="D63689" s="115"/>
      <c r="F63689" s="115"/>
      <c r="G63689" s="115"/>
      <c r="J63689" s="115"/>
      <c r="M63689" s="115"/>
      <c r="P63689" s="115"/>
      <c r="S63689" s="115"/>
      <c r="V63689" s="115"/>
      <c r="Y63689" s="115"/>
      <c r="AJ63689" s="115"/>
      <c r="AM63689" s="115"/>
      <c r="AP63689" s="115"/>
      <c r="AS63689" s="115"/>
    </row>
    <row r="63690" spans="3:45" ht="12.75" x14ac:dyDescent="0.2">
      <c r="C63690" s="115"/>
      <c r="D63690" s="115"/>
      <c r="F63690" s="115"/>
      <c r="G63690" s="115"/>
      <c r="J63690" s="115"/>
      <c r="M63690" s="115"/>
      <c r="P63690" s="115"/>
      <c r="S63690" s="115"/>
      <c r="V63690" s="115"/>
      <c r="Y63690" s="115"/>
      <c r="AJ63690" s="115"/>
      <c r="AM63690" s="115"/>
      <c r="AP63690" s="115"/>
      <c r="AS63690" s="115"/>
    </row>
    <row r="63691" spans="3:45" ht="12.75" x14ac:dyDescent="0.2">
      <c r="C63691" s="115"/>
      <c r="D63691" s="115"/>
      <c r="F63691" s="115"/>
      <c r="G63691" s="115"/>
      <c r="J63691" s="115"/>
      <c r="M63691" s="115"/>
      <c r="P63691" s="115"/>
      <c r="S63691" s="115"/>
      <c r="V63691" s="115"/>
      <c r="Y63691" s="115"/>
      <c r="AJ63691" s="115"/>
      <c r="AM63691" s="115"/>
      <c r="AP63691" s="115"/>
      <c r="AS63691" s="115"/>
    </row>
    <row r="63692" spans="3:45" ht="12.75" x14ac:dyDescent="0.2">
      <c r="C63692" s="115"/>
      <c r="D63692" s="115"/>
      <c r="F63692" s="115"/>
      <c r="G63692" s="115"/>
      <c r="J63692" s="115"/>
      <c r="M63692" s="115"/>
      <c r="P63692" s="115"/>
      <c r="S63692" s="115"/>
      <c r="V63692" s="115"/>
      <c r="Y63692" s="115"/>
      <c r="AJ63692" s="115"/>
      <c r="AM63692" s="115"/>
      <c r="AP63692" s="115"/>
      <c r="AS63692" s="115"/>
    </row>
    <row r="63693" spans="3:45" ht="12.75" x14ac:dyDescent="0.2">
      <c r="C63693" s="115"/>
      <c r="D63693" s="115"/>
      <c r="F63693" s="115"/>
      <c r="G63693" s="115"/>
      <c r="J63693" s="115"/>
      <c r="M63693" s="115"/>
      <c r="P63693" s="115"/>
      <c r="S63693" s="115"/>
      <c r="V63693" s="115"/>
      <c r="Y63693" s="115"/>
      <c r="AJ63693" s="115"/>
      <c r="AM63693" s="115"/>
      <c r="AP63693" s="115"/>
      <c r="AS63693" s="115"/>
    </row>
    <row r="63694" spans="3:45" ht="12.75" x14ac:dyDescent="0.2">
      <c r="C63694" s="115"/>
      <c r="D63694" s="115"/>
      <c r="F63694" s="115"/>
      <c r="G63694" s="115"/>
      <c r="J63694" s="115"/>
      <c r="M63694" s="115"/>
      <c r="P63694" s="115"/>
      <c r="S63694" s="115"/>
      <c r="V63694" s="115"/>
      <c r="Y63694" s="115"/>
      <c r="AJ63694" s="115"/>
      <c r="AM63694" s="115"/>
      <c r="AP63694" s="115"/>
      <c r="AS63694" s="115"/>
    </row>
    <row r="63695" spans="3:45" ht="12.75" x14ac:dyDescent="0.2">
      <c r="C63695" s="115"/>
      <c r="D63695" s="115"/>
      <c r="F63695" s="115"/>
      <c r="G63695" s="115"/>
      <c r="J63695" s="115"/>
      <c r="M63695" s="115"/>
      <c r="P63695" s="115"/>
      <c r="S63695" s="115"/>
      <c r="V63695" s="115"/>
      <c r="Y63695" s="115"/>
      <c r="AJ63695" s="115"/>
      <c r="AM63695" s="115"/>
      <c r="AP63695" s="115"/>
      <c r="AS63695" s="115"/>
    </row>
    <row r="63696" spans="3:45" ht="12.75" x14ac:dyDescent="0.2">
      <c r="C63696" s="115"/>
      <c r="D63696" s="115"/>
      <c r="F63696" s="115"/>
      <c r="G63696" s="115"/>
      <c r="J63696" s="115"/>
      <c r="M63696" s="115"/>
      <c r="P63696" s="115"/>
      <c r="S63696" s="115"/>
      <c r="V63696" s="115"/>
      <c r="Y63696" s="115"/>
      <c r="AJ63696" s="115"/>
      <c r="AM63696" s="115"/>
      <c r="AP63696" s="115"/>
      <c r="AS63696" s="115"/>
    </row>
    <row r="63697" spans="3:45" ht="12.75" x14ac:dyDescent="0.2">
      <c r="C63697" s="115"/>
      <c r="D63697" s="115"/>
      <c r="F63697" s="115"/>
      <c r="G63697" s="115"/>
      <c r="J63697" s="115"/>
      <c r="M63697" s="115"/>
      <c r="P63697" s="115"/>
      <c r="S63697" s="115"/>
      <c r="V63697" s="115"/>
      <c r="Y63697" s="115"/>
      <c r="AJ63697" s="115"/>
      <c r="AM63697" s="115"/>
      <c r="AP63697" s="115"/>
      <c r="AS63697" s="115"/>
    </row>
    <row r="63698" spans="3:45" ht="12.75" x14ac:dyDescent="0.2">
      <c r="C63698" s="115"/>
      <c r="D63698" s="115"/>
      <c r="F63698" s="115"/>
      <c r="G63698" s="115"/>
      <c r="J63698" s="115"/>
      <c r="M63698" s="115"/>
      <c r="P63698" s="115"/>
      <c r="S63698" s="115"/>
      <c r="V63698" s="115"/>
      <c r="Y63698" s="115"/>
      <c r="AJ63698" s="115"/>
      <c r="AM63698" s="115"/>
      <c r="AP63698" s="115"/>
      <c r="AS63698" s="115"/>
    </row>
    <row r="63699" spans="3:45" ht="12.75" x14ac:dyDescent="0.2">
      <c r="C63699" s="115"/>
      <c r="D63699" s="115"/>
      <c r="F63699" s="115"/>
      <c r="G63699" s="115"/>
      <c r="J63699" s="115"/>
      <c r="M63699" s="115"/>
      <c r="P63699" s="115"/>
      <c r="S63699" s="115"/>
      <c r="V63699" s="115"/>
      <c r="Y63699" s="115"/>
      <c r="AJ63699" s="115"/>
      <c r="AM63699" s="115"/>
      <c r="AP63699" s="115"/>
      <c r="AS63699" s="115"/>
    </row>
    <row r="63700" spans="3:45" ht="12.75" x14ac:dyDescent="0.2">
      <c r="C63700" s="115"/>
      <c r="D63700" s="115"/>
      <c r="F63700" s="115"/>
      <c r="G63700" s="115"/>
      <c r="J63700" s="115"/>
      <c r="M63700" s="115"/>
      <c r="P63700" s="115"/>
      <c r="S63700" s="115"/>
      <c r="V63700" s="115"/>
      <c r="Y63700" s="115"/>
      <c r="AJ63700" s="115"/>
      <c r="AM63700" s="115"/>
      <c r="AP63700" s="115"/>
      <c r="AS63700" s="115"/>
    </row>
    <row r="63701" spans="3:45" ht="12.75" x14ac:dyDescent="0.2">
      <c r="C63701" s="115"/>
      <c r="D63701" s="115"/>
      <c r="F63701" s="115"/>
      <c r="G63701" s="115"/>
      <c r="J63701" s="115"/>
      <c r="M63701" s="115"/>
      <c r="P63701" s="115"/>
      <c r="S63701" s="115"/>
      <c r="V63701" s="115"/>
      <c r="Y63701" s="115"/>
      <c r="AJ63701" s="115"/>
      <c r="AM63701" s="115"/>
      <c r="AP63701" s="115"/>
      <c r="AS63701" s="115"/>
    </row>
    <row r="63702" spans="3:45" ht="12.75" x14ac:dyDescent="0.2">
      <c r="C63702" s="115"/>
      <c r="D63702" s="115"/>
      <c r="F63702" s="115"/>
      <c r="G63702" s="115"/>
      <c r="J63702" s="115"/>
      <c r="M63702" s="115"/>
      <c r="P63702" s="115"/>
      <c r="S63702" s="115"/>
      <c r="V63702" s="115"/>
      <c r="Y63702" s="115"/>
      <c r="AJ63702" s="115"/>
      <c r="AM63702" s="115"/>
      <c r="AP63702" s="115"/>
      <c r="AS63702" s="115"/>
    </row>
    <row r="63703" spans="3:45" ht="12.75" x14ac:dyDescent="0.2">
      <c r="C63703" s="115"/>
      <c r="D63703" s="115"/>
      <c r="F63703" s="115"/>
      <c r="G63703" s="115"/>
      <c r="J63703" s="115"/>
      <c r="M63703" s="115"/>
      <c r="P63703" s="115"/>
      <c r="S63703" s="115"/>
      <c r="V63703" s="115"/>
      <c r="Y63703" s="115"/>
      <c r="AJ63703" s="115"/>
      <c r="AM63703" s="115"/>
      <c r="AP63703" s="115"/>
      <c r="AS63703" s="115"/>
    </row>
    <row r="63704" spans="3:45" ht="12.75" x14ac:dyDescent="0.2">
      <c r="C63704" s="115"/>
      <c r="D63704" s="115"/>
      <c r="F63704" s="115"/>
      <c r="G63704" s="115"/>
      <c r="J63704" s="115"/>
      <c r="M63704" s="115"/>
      <c r="P63704" s="115"/>
      <c r="S63704" s="115"/>
      <c r="V63704" s="115"/>
      <c r="Y63704" s="115"/>
      <c r="AJ63704" s="115"/>
      <c r="AM63704" s="115"/>
      <c r="AP63704" s="115"/>
      <c r="AS63704" s="115"/>
    </row>
    <row r="63705" spans="3:45" ht="12.75" x14ac:dyDescent="0.2">
      <c r="C63705" s="115"/>
      <c r="D63705" s="115"/>
      <c r="F63705" s="115"/>
      <c r="G63705" s="115"/>
      <c r="J63705" s="115"/>
      <c r="M63705" s="115"/>
      <c r="P63705" s="115"/>
      <c r="S63705" s="115"/>
      <c r="V63705" s="115"/>
      <c r="Y63705" s="115"/>
      <c r="AJ63705" s="115"/>
      <c r="AM63705" s="115"/>
      <c r="AP63705" s="115"/>
      <c r="AS63705" s="115"/>
    </row>
    <row r="63706" spans="3:45" ht="12.75" x14ac:dyDescent="0.2">
      <c r="C63706" s="115"/>
      <c r="D63706" s="115"/>
      <c r="F63706" s="115"/>
      <c r="G63706" s="115"/>
      <c r="J63706" s="115"/>
      <c r="M63706" s="115"/>
      <c r="P63706" s="115"/>
      <c r="S63706" s="115"/>
      <c r="V63706" s="115"/>
      <c r="Y63706" s="115"/>
      <c r="AJ63706" s="115"/>
      <c r="AM63706" s="115"/>
      <c r="AP63706" s="115"/>
      <c r="AS63706" s="115"/>
    </row>
    <row r="63707" spans="3:45" ht="12.75" x14ac:dyDescent="0.2">
      <c r="C63707" s="115"/>
      <c r="D63707" s="115"/>
      <c r="F63707" s="115"/>
      <c r="G63707" s="115"/>
      <c r="J63707" s="115"/>
      <c r="M63707" s="115"/>
      <c r="P63707" s="115"/>
      <c r="S63707" s="115"/>
      <c r="V63707" s="115"/>
      <c r="Y63707" s="115"/>
      <c r="AJ63707" s="115"/>
      <c r="AM63707" s="115"/>
      <c r="AP63707" s="115"/>
      <c r="AS63707" s="115"/>
    </row>
    <row r="63708" spans="3:45" ht="12.75" x14ac:dyDescent="0.2">
      <c r="C63708" s="115"/>
      <c r="D63708" s="115"/>
      <c r="F63708" s="115"/>
      <c r="G63708" s="115"/>
      <c r="J63708" s="115"/>
      <c r="M63708" s="115"/>
      <c r="P63708" s="115"/>
      <c r="S63708" s="115"/>
      <c r="V63708" s="115"/>
      <c r="Y63708" s="115"/>
      <c r="AJ63708" s="115"/>
      <c r="AM63708" s="115"/>
      <c r="AP63708" s="115"/>
      <c r="AS63708" s="115"/>
    </row>
    <row r="63709" spans="3:45" ht="12.75" x14ac:dyDescent="0.2">
      <c r="C63709" s="115"/>
      <c r="D63709" s="115"/>
      <c r="F63709" s="115"/>
      <c r="G63709" s="115"/>
      <c r="J63709" s="115"/>
      <c r="M63709" s="115"/>
      <c r="P63709" s="115"/>
      <c r="S63709" s="115"/>
      <c r="V63709" s="115"/>
      <c r="Y63709" s="115"/>
      <c r="AJ63709" s="115"/>
      <c r="AM63709" s="115"/>
      <c r="AP63709" s="115"/>
      <c r="AS63709" s="115"/>
    </row>
    <row r="63710" spans="3:45" ht="12.75" x14ac:dyDescent="0.2">
      <c r="C63710" s="115"/>
      <c r="D63710" s="115"/>
      <c r="F63710" s="115"/>
      <c r="G63710" s="115"/>
      <c r="J63710" s="115"/>
      <c r="M63710" s="115"/>
      <c r="P63710" s="115"/>
      <c r="S63710" s="115"/>
      <c r="V63710" s="115"/>
      <c r="Y63710" s="115"/>
      <c r="AJ63710" s="115"/>
      <c r="AM63710" s="115"/>
      <c r="AP63710" s="115"/>
      <c r="AS63710" s="115"/>
    </row>
    <row r="63711" spans="3:45" ht="12.75" x14ac:dyDescent="0.2">
      <c r="C63711" s="115"/>
      <c r="D63711" s="115"/>
      <c r="F63711" s="115"/>
      <c r="G63711" s="115"/>
      <c r="J63711" s="115"/>
      <c r="M63711" s="115"/>
      <c r="P63711" s="115"/>
      <c r="S63711" s="115"/>
      <c r="V63711" s="115"/>
      <c r="Y63711" s="115"/>
      <c r="AJ63711" s="115"/>
      <c r="AM63711" s="115"/>
      <c r="AP63711" s="115"/>
      <c r="AS63711" s="115"/>
    </row>
    <row r="63712" spans="3:45" ht="12.75" x14ac:dyDescent="0.2">
      <c r="C63712" s="115"/>
      <c r="D63712" s="115"/>
      <c r="F63712" s="115"/>
      <c r="G63712" s="115"/>
      <c r="J63712" s="115"/>
      <c r="M63712" s="115"/>
      <c r="P63712" s="115"/>
      <c r="S63712" s="115"/>
      <c r="V63712" s="115"/>
      <c r="Y63712" s="115"/>
      <c r="AJ63712" s="115"/>
      <c r="AM63712" s="115"/>
      <c r="AP63712" s="115"/>
      <c r="AS63712" s="115"/>
    </row>
    <row r="63713" spans="3:45" ht="12.75" x14ac:dyDescent="0.2">
      <c r="C63713" s="115"/>
      <c r="D63713" s="115"/>
      <c r="F63713" s="115"/>
      <c r="G63713" s="115"/>
      <c r="J63713" s="115"/>
      <c r="M63713" s="115"/>
      <c r="P63713" s="115"/>
      <c r="S63713" s="115"/>
      <c r="V63713" s="115"/>
      <c r="Y63713" s="115"/>
      <c r="AJ63713" s="115"/>
      <c r="AM63713" s="115"/>
      <c r="AP63713" s="115"/>
      <c r="AS63713" s="115"/>
    </row>
    <row r="63714" spans="3:45" ht="12.75" x14ac:dyDescent="0.2">
      <c r="C63714" s="115"/>
      <c r="D63714" s="115"/>
      <c r="F63714" s="115"/>
      <c r="G63714" s="115"/>
      <c r="J63714" s="115"/>
      <c r="M63714" s="115"/>
      <c r="P63714" s="115"/>
      <c r="S63714" s="115"/>
      <c r="V63714" s="115"/>
      <c r="Y63714" s="115"/>
      <c r="AJ63714" s="115"/>
      <c r="AM63714" s="115"/>
      <c r="AP63714" s="115"/>
      <c r="AS63714" s="115"/>
    </row>
    <row r="63715" spans="3:45" ht="12.75" x14ac:dyDescent="0.2">
      <c r="C63715" s="115"/>
      <c r="D63715" s="115"/>
      <c r="F63715" s="115"/>
      <c r="G63715" s="115"/>
      <c r="J63715" s="115"/>
      <c r="M63715" s="115"/>
      <c r="P63715" s="115"/>
      <c r="S63715" s="115"/>
      <c r="V63715" s="115"/>
      <c r="Y63715" s="115"/>
      <c r="AJ63715" s="115"/>
      <c r="AM63715" s="115"/>
      <c r="AP63715" s="115"/>
      <c r="AS63715" s="115"/>
    </row>
    <row r="63716" spans="3:45" ht="12.75" x14ac:dyDescent="0.2">
      <c r="C63716" s="115"/>
      <c r="D63716" s="115"/>
      <c r="F63716" s="115"/>
      <c r="G63716" s="115"/>
      <c r="J63716" s="115"/>
      <c r="M63716" s="115"/>
      <c r="P63716" s="115"/>
      <c r="S63716" s="115"/>
      <c r="V63716" s="115"/>
      <c r="Y63716" s="115"/>
      <c r="AJ63716" s="115"/>
      <c r="AM63716" s="115"/>
      <c r="AP63716" s="115"/>
      <c r="AS63716" s="115"/>
    </row>
    <row r="63717" spans="3:45" ht="12.75" x14ac:dyDescent="0.2">
      <c r="C63717" s="115"/>
      <c r="D63717" s="115"/>
      <c r="F63717" s="115"/>
      <c r="G63717" s="115"/>
      <c r="J63717" s="115"/>
      <c r="M63717" s="115"/>
      <c r="P63717" s="115"/>
      <c r="S63717" s="115"/>
      <c r="V63717" s="115"/>
      <c r="Y63717" s="115"/>
      <c r="AJ63717" s="115"/>
      <c r="AM63717" s="115"/>
      <c r="AP63717" s="115"/>
      <c r="AS63717" s="115"/>
    </row>
    <row r="63718" spans="3:45" ht="12.75" x14ac:dyDescent="0.2">
      <c r="C63718" s="115"/>
      <c r="D63718" s="115"/>
      <c r="F63718" s="115"/>
      <c r="G63718" s="115"/>
      <c r="J63718" s="115"/>
      <c r="M63718" s="115"/>
      <c r="P63718" s="115"/>
      <c r="S63718" s="115"/>
      <c r="V63718" s="115"/>
      <c r="Y63718" s="115"/>
      <c r="AJ63718" s="115"/>
      <c r="AM63718" s="115"/>
      <c r="AP63718" s="115"/>
      <c r="AS63718" s="115"/>
    </row>
    <row r="63719" spans="3:45" ht="12.75" x14ac:dyDescent="0.2">
      <c r="C63719" s="115"/>
      <c r="D63719" s="115"/>
      <c r="F63719" s="115"/>
      <c r="G63719" s="115"/>
      <c r="J63719" s="115"/>
      <c r="M63719" s="115"/>
      <c r="P63719" s="115"/>
      <c r="S63719" s="115"/>
      <c r="V63719" s="115"/>
      <c r="Y63719" s="115"/>
      <c r="AJ63719" s="115"/>
      <c r="AM63719" s="115"/>
      <c r="AP63719" s="115"/>
      <c r="AS63719" s="115"/>
    </row>
    <row r="63720" spans="3:45" ht="12.75" x14ac:dyDescent="0.2">
      <c r="C63720" s="115"/>
      <c r="D63720" s="115"/>
      <c r="F63720" s="115"/>
      <c r="G63720" s="115"/>
      <c r="J63720" s="115"/>
      <c r="M63720" s="115"/>
      <c r="P63720" s="115"/>
      <c r="S63720" s="115"/>
      <c r="V63720" s="115"/>
      <c r="Y63720" s="115"/>
      <c r="AJ63720" s="115"/>
      <c r="AM63720" s="115"/>
      <c r="AP63720" s="115"/>
      <c r="AS63720" s="115"/>
    </row>
    <row r="63721" spans="3:45" ht="12.75" x14ac:dyDescent="0.2">
      <c r="C63721" s="115"/>
      <c r="D63721" s="115"/>
      <c r="F63721" s="115"/>
      <c r="G63721" s="115"/>
      <c r="J63721" s="115"/>
      <c r="M63721" s="115"/>
      <c r="P63721" s="115"/>
      <c r="S63721" s="115"/>
      <c r="V63721" s="115"/>
      <c r="Y63721" s="115"/>
      <c r="AJ63721" s="115"/>
      <c r="AM63721" s="115"/>
      <c r="AP63721" s="115"/>
      <c r="AS63721" s="115"/>
    </row>
    <row r="63722" spans="3:45" ht="12.75" x14ac:dyDescent="0.2">
      <c r="C63722" s="115"/>
      <c r="D63722" s="115"/>
      <c r="F63722" s="115"/>
      <c r="G63722" s="115"/>
      <c r="J63722" s="115"/>
      <c r="M63722" s="115"/>
      <c r="P63722" s="115"/>
      <c r="S63722" s="115"/>
      <c r="V63722" s="115"/>
      <c r="Y63722" s="115"/>
      <c r="AJ63722" s="115"/>
      <c r="AM63722" s="115"/>
      <c r="AP63722" s="115"/>
      <c r="AS63722" s="115"/>
    </row>
    <row r="63723" spans="3:45" ht="12.75" x14ac:dyDescent="0.2">
      <c r="C63723" s="115"/>
      <c r="D63723" s="115"/>
      <c r="F63723" s="115"/>
      <c r="G63723" s="115"/>
      <c r="J63723" s="115"/>
      <c r="M63723" s="115"/>
      <c r="P63723" s="115"/>
      <c r="S63723" s="115"/>
      <c r="V63723" s="115"/>
      <c r="Y63723" s="115"/>
      <c r="AJ63723" s="115"/>
      <c r="AM63723" s="115"/>
      <c r="AP63723" s="115"/>
      <c r="AS63723" s="115"/>
    </row>
    <row r="63724" spans="3:45" ht="12.75" x14ac:dyDescent="0.2">
      <c r="C63724" s="115"/>
      <c r="D63724" s="115"/>
      <c r="F63724" s="115"/>
      <c r="G63724" s="115"/>
      <c r="J63724" s="115"/>
      <c r="M63724" s="115"/>
      <c r="P63724" s="115"/>
      <c r="S63724" s="115"/>
      <c r="V63724" s="115"/>
      <c r="Y63724" s="115"/>
      <c r="AJ63724" s="115"/>
      <c r="AM63724" s="115"/>
      <c r="AP63724" s="115"/>
      <c r="AS63724" s="115"/>
    </row>
    <row r="63725" spans="3:45" ht="12.75" x14ac:dyDescent="0.2">
      <c r="C63725" s="115"/>
      <c r="D63725" s="115"/>
      <c r="F63725" s="115"/>
      <c r="G63725" s="115"/>
      <c r="J63725" s="115"/>
      <c r="M63725" s="115"/>
      <c r="P63725" s="115"/>
      <c r="S63725" s="115"/>
      <c r="V63725" s="115"/>
      <c r="Y63725" s="115"/>
      <c r="AJ63725" s="115"/>
      <c r="AM63725" s="115"/>
      <c r="AP63725" s="115"/>
      <c r="AS63725" s="115"/>
    </row>
    <row r="63726" spans="3:45" ht="12.75" x14ac:dyDescent="0.2">
      <c r="C63726" s="115"/>
      <c r="D63726" s="115"/>
      <c r="F63726" s="115"/>
      <c r="G63726" s="115"/>
      <c r="J63726" s="115"/>
      <c r="M63726" s="115"/>
      <c r="P63726" s="115"/>
      <c r="S63726" s="115"/>
      <c r="V63726" s="115"/>
      <c r="Y63726" s="115"/>
      <c r="AJ63726" s="115"/>
      <c r="AM63726" s="115"/>
      <c r="AP63726" s="115"/>
      <c r="AS63726" s="115"/>
    </row>
    <row r="63727" spans="3:45" ht="12.75" x14ac:dyDescent="0.2">
      <c r="C63727" s="115"/>
      <c r="D63727" s="115"/>
      <c r="F63727" s="115"/>
      <c r="G63727" s="115"/>
      <c r="J63727" s="115"/>
      <c r="M63727" s="115"/>
      <c r="P63727" s="115"/>
      <c r="S63727" s="115"/>
      <c r="V63727" s="115"/>
      <c r="Y63727" s="115"/>
      <c r="AJ63727" s="115"/>
      <c r="AM63727" s="115"/>
      <c r="AP63727" s="115"/>
      <c r="AS63727" s="115"/>
    </row>
    <row r="63728" spans="3:45" ht="12.75" x14ac:dyDescent="0.2">
      <c r="C63728" s="115"/>
      <c r="D63728" s="115"/>
      <c r="F63728" s="115"/>
      <c r="G63728" s="115"/>
      <c r="J63728" s="115"/>
      <c r="M63728" s="115"/>
      <c r="P63728" s="115"/>
      <c r="S63728" s="115"/>
      <c r="V63728" s="115"/>
      <c r="Y63728" s="115"/>
      <c r="AJ63728" s="115"/>
      <c r="AM63728" s="115"/>
      <c r="AP63728" s="115"/>
      <c r="AS63728" s="115"/>
    </row>
    <row r="63729" spans="3:45" ht="12.75" x14ac:dyDescent="0.2">
      <c r="C63729" s="115"/>
      <c r="D63729" s="115"/>
      <c r="F63729" s="115"/>
      <c r="G63729" s="115"/>
      <c r="J63729" s="115"/>
      <c r="M63729" s="115"/>
      <c r="P63729" s="115"/>
      <c r="S63729" s="115"/>
      <c r="V63729" s="115"/>
      <c r="Y63729" s="115"/>
      <c r="AJ63729" s="115"/>
      <c r="AM63729" s="115"/>
      <c r="AP63729" s="115"/>
      <c r="AS63729" s="115"/>
    </row>
    <row r="63730" spans="3:45" ht="12.75" x14ac:dyDescent="0.2">
      <c r="C63730" s="115"/>
      <c r="D63730" s="115"/>
      <c r="F63730" s="115"/>
      <c r="G63730" s="115"/>
      <c r="J63730" s="115"/>
      <c r="M63730" s="115"/>
      <c r="P63730" s="115"/>
      <c r="S63730" s="115"/>
      <c r="V63730" s="115"/>
      <c r="Y63730" s="115"/>
      <c r="AJ63730" s="115"/>
      <c r="AM63730" s="115"/>
      <c r="AP63730" s="115"/>
      <c r="AS63730" s="115"/>
    </row>
    <row r="63731" spans="3:45" ht="12.75" x14ac:dyDescent="0.2">
      <c r="C63731" s="115"/>
      <c r="D63731" s="115"/>
      <c r="F63731" s="115"/>
      <c r="G63731" s="115"/>
      <c r="J63731" s="115"/>
      <c r="M63731" s="115"/>
      <c r="P63731" s="115"/>
      <c r="S63731" s="115"/>
      <c r="V63731" s="115"/>
      <c r="Y63731" s="115"/>
      <c r="AJ63731" s="115"/>
      <c r="AM63731" s="115"/>
      <c r="AP63731" s="115"/>
      <c r="AS63731" s="115"/>
    </row>
    <row r="63732" spans="3:45" ht="12.75" x14ac:dyDescent="0.2">
      <c r="C63732" s="115"/>
      <c r="D63732" s="115"/>
      <c r="F63732" s="115"/>
      <c r="G63732" s="115"/>
      <c r="J63732" s="115"/>
      <c r="M63732" s="115"/>
      <c r="P63732" s="115"/>
      <c r="S63732" s="115"/>
      <c r="V63732" s="115"/>
      <c r="Y63732" s="115"/>
      <c r="AJ63732" s="115"/>
      <c r="AM63732" s="115"/>
      <c r="AP63732" s="115"/>
      <c r="AS63732" s="115"/>
    </row>
    <row r="63733" spans="3:45" ht="12.75" x14ac:dyDescent="0.2">
      <c r="C63733" s="115"/>
      <c r="D63733" s="115"/>
      <c r="F63733" s="115"/>
      <c r="G63733" s="115"/>
      <c r="J63733" s="115"/>
      <c r="M63733" s="115"/>
      <c r="P63733" s="115"/>
      <c r="S63733" s="115"/>
      <c r="V63733" s="115"/>
      <c r="Y63733" s="115"/>
      <c r="AJ63733" s="115"/>
      <c r="AM63733" s="115"/>
      <c r="AP63733" s="115"/>
      <c r="AS63733" s="115"/>
    </row>
    <row r="63734" spans="3:45" ht="12.75" x14ac:dyDescent="0.2">
      <c r="C63734" s="115"/>
      <c r="D63734" s="115"/>
      <c r="F63734" s="115"/>
      <c r="G63734" s="115"/>
      <c r="J63734" s="115"/>
      <c r="M63734" s="115"/>
      <c r="P63734" s="115"/>
      <c r="S63734" s="115"/>
      <c r="V63734" s="115"/>
      <c r="Y63734" s="115"/>
      <c r="AJ63734" s="115"/>
      <c r="AM63734" s="115"/>
      <c r="AP63734" s="115"/>
      <c r="AS63734" s="115"/>
    </row>
    <row r="63735" spans="3:45" ht="12.75" x14ac:dyDescent="0.2">
      <c r="C63735" s="115"/>
      <c r="D63735" s="115"/>
      <c r="F63735" s="115"/>
      <c r="G63735" s="115"/>
      <c r="J63735" s="115"/>
      <c r="M63735" s="115"/>
      <c r="P63735" s="115"/>
      <c r="S63735" s="115"/>
      <c r="V63735" s="115"/>
      <c r="Y63735" s="115"/>
      <c r="AJ63735" s="115"/>
      <c r="AM63735" s="115"/>
      <c r="AP63735" s="115"/>
      <c r="AS63735" s="115"/>
    </row>
    <row r="63736" spans="3:45" ht="12.75" x14ac:dyDescent="0.2">
      <c r="C63736" s="115"/>
      <c r="D63736" s="115"/>
      <c r="F63736" s="115"/>
      <c r="G63736" s="115"/>
      <c r="J63736" s="115"/>
      <c r="M63736" s="115"/>
      <c r="P63736" s="115"/>
      <c r="S63736" s="115"/>
      <c r="V63736" s="115"/>
      <c r="Y63736" s="115"/>
      <c r="AJ63736" s="115"/>
      <c r="AM63736" s="115"/>
      <c r="AP63736" s="115"/>
      <c r="AS63736" s="115"/>
    </row>
    <row r="63737" spans="3:45" ht="12.75" x14ac:dyDescent="0.2">
      <c r="C63737" s="115"/>
      <c r="D63737" s="115"/>
      <c r="F63737" s="115"/>
      <c r="G63737" s="115"/>
      <c r="J63737" s="115"/>
      <c r="M63737" s="115"/>
      <c r="P63737" s="115"/>
      <c r="S63737" s="115"/>
      <c r="V63737" s="115"/>
      <c r="Y63737" s="115"/>
      <c r="AJ63737" s="115"/>
      <c r="AM63737" s="115"/>
      <c r="AP63737" s="115"/>
      <c r="AS63737" s="115"/>
    </row>
    <row r="63738" spans="3:45" ht="12.75" x14ac:dyDescent="0.2">
      <c r="C63738" s="115"/>
      <c r="D63738" s="115"/>
      <c r="F63738" s="115"/>
      <c r="G63738" s="115"/>
      <c r="J63738" s="115"/>
      <c r="M63738" s="115"/>
      <c r="P63738" s="115"/>
      <c r="S63738" s="115"/>
      <c r="V63738" s="115"/>
      <c r="Y63738" s="115"/>
      <c r="AJ63738" s="115"/>
      <c r="AM63738" s="115"/>
      <c r="AP63738" s="115"/>
      <c r="AS63738" s="115"/>
    </row>
    <row r="63739" spans="3:45" ht="12.75" x14ac:dyDescent="0.2">
      <c r="C63739" s="115"/>
      <c r="D63739" s="115"/>
      <c r="F63739" s="115"/>
      <c r="G63739" s="115"/>
      <c r="J63739" s="115"/>
      <c r="M63739" s="115"/>
      <c r="P63739" s="115"/>
      <c r="S63739" s="115"/>
      <c r="V63739" s="115"/>
      <c r="Y63739" s="115"/>
      <c r="AJ63739" s="115"/>
      <c r="AM63739" s="115"/>
      <c r="AP63739" s="115"/>
      <c r="AS63739" s="115"/>
    </row>
    <row r="63740" spans="3:45" ht="12.75" x14ac:dyDescent="0.2">
      <c r="C63740" s="115"/>
      <c r="D63740" s="115"/>
      <c r="F63740" s="115"/>
      <c r="G63740" s="115"/>
      <c r="J63740" s="115"/>
      <c r="M63740" s="115"/>
      <c r="P63740" s="115"/>
      <c r="S63740" s="115"/>
      <c r="V63740" s="115"/>
      <c r="Y63740" s="115"/>
      <c r="AJ63740" s="115"/>
      <c r="AM63740" s="115"/>
      <c r="AP63740" s="115"/>
      <c r="AS63740" s="115"/>
    </row>
    <row r="63741" spans="3:45" ht="12.75" x14ac:dyDescent="0.2">
      <c r="C63741" s="115"/>
      <c r="D63741" s="115"/>
      <c r="F63741" s="115"/>
      <c r="G63741" s="115"/>
      <c r="J63741" s="115"/>
      <c r="M63741" s="115"/>
      <c r="P63741" s="115"/>
      <c r="S63741" s="115"/>
      <c r="V63741" s="115"/>
      <c r="Y63741" s="115"/>
      <c r="AJ63741" s="115"/>
      <c r="AM63741" s="115"/>
      <c r="AP63741" s="115"/>
      <c r="AS63741" s="115"/>
    </row>
    <row r="63742" spans="3:45" ht="12.75" x14ac:dyDescent="0.2">
      <c r="C63742" s="115"/>
      <c r="D63742" s="115"/>
      <c r="F63742" s="115"/>
      <c r="G63742" s="115"/>
      <c r="J63742" s="115"/>
      <c r="M63742" s="115"/>
      <c r="P63742" s="115"/>
      <c r="S63742" s="115"/>
      <c r="V63742" s="115"/>
      <c r="Y63742" s="115"/>
      <c r="AJ63742" s="115"/>
      <c r="AM63742" s="115"/>
      <c r="AP63742" s="115"/>
      <c r="AS63742" s="115"/>
    </row>
    <row r="63743" spans="3:45" ht="12.75" x14ac:dyDescent="0.2">
      <c r="C63743" s="115"/>
      <c r="D63743" s="115"/>
      <c r="F63743" s="115"/>
      <c r="G63743" s="115"/>
      <c r="J63743" s="115"/>
      <c r="M63743" s="115"/>
      <c r="P63743" s="115"/>
      <c r="S63743" s="115"/>
      <c r="V63743" s="115"/>
      <c r="Y63743" s="115"/>
      <c r="AJ63743" s="115"/>
      <c r="AM63743" s="115"/>
      <c r="AP63743" s="115"/>
      <c r="AS63743" s="115"/>
    </row>
    <row r="63744" spans="3:45" ht="12.75" x14ac:dyDescent="0.2">
      <c r="C63744" s="115"/>
      <c r="D63744" s="115"/>
      <c r="F63744" s="115"/>
      <c r="G63744" s="115"/>
      <c r="J63744" s="115"/>
      <c r="M63744" s="115"/>
      <c r="P63744" s="115"/>
      <c r="S63744" s="115"/>
      <c r="V63744" s="115"/>
      <c r="Y63744" s="115"/>
      <c r="AJ63744" s="115"/>
      <c r="AM63744" s="115"/>
      <c r="AP63744" s="115"/>
      <c r="AS63744" s="115"/>
    </row>
    <row r="63745" spans="3:45" ht="12.75" x14ac:dyDescent="0.2">
      <c r="C63745" s="115"/>
      <c r="D63745" s="115"/>
      <c r="F63745" s="115"/>
      <c r="G63745" s="115"/>
      <c r="J63745" s="115"/>
      <c r="M63745" s="115"/>
      <c r="P63745" s="115"/>
      <c r="S63745" s="115"/>
      <c r="V63745" s="115"/>
      <c r="Y63745" s="115"/>
      <c r="AJ63745" s="115"/>
      <c r="AM63745" s="115"/>
      <c r="AP63745" s="115"/>
      <c r="AS63745" s="115"/>
    </row>
    <row r="63746" spans="3:45" ht="12.75" x14ac:dyDescent="0.2">
      <c r="C63746" s="115"/>
      <c r="D63746" s="115"/>
      <c r="F63746" s="115"/>
      <c r="G63746" s="115"/>
      <c r="J63746" s="115"/>
      <c r="M63746" s="115"/>
      <c r="P63746" s="115"/>
      <c r="S63746" s="115"/>
      <c r="V63746" s="115"/>
      <c r="Y63746" s="115"/>
      <c r="AJ63746" s="115"/>
      <c r="AM63746" s="115"/>
      <c r="AP63746" s="115"/>
      <c r="AS63746" s="115"/>
    </row>
    <row r="63747" spans="3:45" ht="12.75" x14ac:dyDescent="0.2">
      <c r="C63747" s="115"/>
      <c r="D63747" s="115"/>
      <c r="F63747" s="115"/>
      <c r="G63747" s="115"/>
      <c r="J63747" s="115"/>
      <c r="M63747" s="115"/>
      <c r="P63747" s="115"/>
      <c r="S63747" s="115"/>
      <c r="V63747" s="115"/>
      <c r="Y63747" s="115"/>
      <c r="AJ63747" s="115"/>
      <c r="AM63747" s="115"/>
      <c r="AP63747" s="115"/>
      <c r="AS63747" s="115"/>
    </row>
    <row r="63748" spans="3:45" ht="12.75" x14ac:dyDescent="0.2">
      <c r="C63748" s="115"/>
      <c r="D63748" s="115"/>
      <c r="F63748" s="115"/>
      <c r="G63748" s="115"/>
      <c r="J63748" s="115"/>
      <c r="M63748" s="115"/>
      <c r="P63748" s="115"/>
      <c r="S63748" s="115"/>
      <c r="V63748" s="115"/>
      <c r="Y63748" s="115"/>
      <c r="AJ63748" s="115"/>
      <c r="AM63748" s="115"/>
      <c r="AP63748" s="115"/>
      <c r="AS63748" s="115"/>
    </row>
    <row r="63749" spans="3:45" ht="12.75" x14ac:dyDescent="0.2">
      <c r="C63749" s="115"/>
      <c r="D63749" s="115"/>
      <c r="F63749" s="115"/>
      <c r="G63749" s="115"/>
      <c r="J63749" s="115"/>
      <c r="M63749" s="115"/>
      <c r="P63749" s="115"/>
      <c r="S63749" s="115"/>
      <c r="V63749" s="115"/>
      <c r="Y63749" s="115"/>
      <c r="AJ63749" s="115"/>
      <c r="AM63749" s="115"/>
      <c r="AP63749" s="115"/>
      <c r="AS63749" s="115"/>
    </row>
    <row r="63750" spans="3:45" ht="12.75" x14ac:dyDescent="0.2">
      <c r="C63750" s="115"/>
      <c r="D63750" s="115"/>
      <c r="F63750" s="115"/>
      <c r="G63750" s="115"/>
      <c r="J63750" s="115"/>
      <c r="M63750" s="115"/>
      <c r="P63750" s="115"/>
      <c r="S63750" s="115"/>
      <c r="V63750" s="115"/>
      <c r="Y63750" s="115"/>
      <c r="AJ63750" s="115"/>
      <c r="AM63750" s="115"/>
      <c r="AP63750" s="115"/>
      <c r="AS63750" s="115"/>
    </row>
    <row r="63751" spans="3:45" ht="12.75" x14ac:dyDescent="0.2">
      <c r="C63751" s="115"/>
      <c r="D63751" s="115"/>
      <c r="F63751" s="115"/>
      <c r="G63751" s="115"/>
      <c r="J63751" s="115"/>
      <c r="M63751" s="115"/>
      <c r="P63751" s="115"/>
      <c r="S63751" s="115"/>
      <c r="V63751" s="115"/>
      <c r="Y63751" s="115"/>
      <c r="AJ63751" s="115"/>
      <c r="AM63751" s="115"/>
      <c r="AP63751" s="115"/>
      <c r="AS63751" s="115"/>
    </row>
    <row r="63752" spans="3:45" ht="12.75" x14ac:dyDescent="0.2">
      <c r="C63752" s="115"/>
      <c r="D63752" s="115"/>
      <c r="F63752" s="115"/>
      <c r="G63752" s="115"/>
      <c r="J63752" s="115"/>
      <c r="M63752" s="115"/>
      <c r="P63752" s="115"/>
      <c r="S63752" s="115"/>
      <c r="V63752" s="115"/>
      <c r="Y63752" s="115"/>
      <c r="AJ63752" s="115"/>
      <c r="AM63752" s="115"/>
      <c r="AP63752" s="115"/>
      <c r="AS63752" s="115"/>
    </row>
    <row r="63753" spans="3:45" ht="12.75" x14ac:dyDescent="0.2">
      <c r="C63753" s="115"/>
      <c r="D63753" s="115"/>
      <c r="F63753" s="115"/>
      <c r="G63753" s="115"/>
      <c r="J63753" s="115"/>
      <c r="M63753" s="115"/>
      <c r="P63753" s="115"/>
      <c r="S63753" s="115"/>
      <c r="V63753" s="115"/>
      <c r="Y63753" s="115"/>
      <c r="AJ63753" s="115"/>
      <c r="AM63753" s="115"/>
      <c r="AP63753" s="115"/>
      <c r="AS63753" s="115"/>
    </row>
    <row r="63754" spans="3:45" ht="12.75" x14ac:dyDescent="0.2">
      <c r="C63754" s="115"/>
      <c r="D63754" s="115"/>
      <c r="F63754" s="115"/>
      <c r="G63754" s="115"/>
      <c r="J63754" s="115"/>
      <c r="M63754" s="115"/>
      <c r="P63754" s="115"/>
      <c r="S63754" s="115"/>
      <c r="V63754" s="115"/>
      <c r="Y63754" s="115"/>
      <c r="AJ63754" s="115"/>
      <c r="AM63754" s="115"/>
      <c r="AP63754" s="115"/>
      <c r="AS63754" s="115"/>
    </row>
    <row r="63755" spans="3:45" ht="12.75" x14ac:dyDescent="0.2">
      <c r="C63755" s="115"/>
      <c r="D63755" s="115"/>
      <c r="F63755" s="115"/>
      <c r="G63755" s="115"/>
      <c r="J63755" s="115"/>
      <c r="M63755" s="115"/>
      <c r="P63755" s="115"/>
      <c r="S63755" s="115"/>
      <c r="V63755" s="115"/>
      <c r="Y63755" s="115"/>
      <c r="AJ63755" s="115"/>
      <c r="AM63755" s="115"/>
      <c r="AP63755" s="115"/>
      <c r="AS63755" s="115"/>
    </row>
    <row r="63756" spans="3:45" ht="12.75" x14ac:dyDescent="0.2">
      <c r="C63756" s="115"/>
      <c r="D63756" s="115"/>
      <c r="F63756" s="115"/>
      <c r="G63756" s="115"/>
      <c r="J63756" s="115"/>
      <c r="M63756" s="115"/>
      <c r="P63756" s="115"/>
      <c r="S63756" s="115"/>
      <c r="V63756" s="115"/>
      <c r="Y63756" s="115"/>
      <c r="AJ63756" s="115"/>
      <c r="AM63756" s="115"/>
      <c r="AP63756" s="115"/>
      <c r="AS63756" s="115"/>
    </row>
    <row r="63757" spans="3:45" ht="12.75" x14ac:dyDescent="0.2">
      <c r="C63757" s="115"/>
      <c r="D63757" s="115"/>
      <c r="F63757" s="115"/>
      <c r="G63757" s="115"/>
      <c r="J63757" s="115"/>
      <c r="M63757" s="115"/>
      <c r="P63757" s="115"/>
      <c r="S63757" s="115"/>
      <c r="V63757" s="115"/>
      <c r="Y63757" s="115"/>
      <c r="AJ63757" s="115"/>
      <c r="AM63757" s="115"/>
      <c r="AP63757" s="115"/>
      <c r="AS63757" s="115"/>
    </row>
    <row r="63758" spans="3:45" ht="12.75" x14ac:dyDescent="0.2">
      <c r="C63758" s="115"/>
      <c r="D63758" s="115"/>
      <c r="F63758" s="115"/>
      <c r="G63758" s="115"/>
      <c r="J63758" s="115"/>
      <c r="M63758" s="115"/>
      <c r="P63758" s="115"/>
      <c r="S63758" s="115"/>
      <c r="V63758" s="115"/>
      <c r="Y63758" s="115"/>
      <c r="AJ63758" s="115"/>
      <c r="AM63758" s="115"/>
      <c r="AP63758" s="115"/>
      <c r="AS63758" s="115"/>
    </row>
    <row r="63759" spans="3:45" ht="12.75" x14ac:dyDescent="0.2">
      <c r="C63759" s="115"/>
      <c r="D63759" s="115"/>
      <c r="F63759" s="115"/>
      <c r="G63759" s="115"/>
      <c r="J63759" s="115"/>
      <c r="M63759" s="115"/>
      <c r="P63759" s="115"/>
      <c r="S63759" s="115"/>
      <c r="V63759" s="115"/>
      <c r="Y63759" s="115"/>
      <c r="AJ63759" s="115"/>
      <c r="AM63759" s="115"/>
      <c r="AP63759" s="115"/>
      <c r="AS63759" s="115"/>
    </row>
    <row r="63760" spans="3:45" ht="12.75" x14ac:dyDescent="0.2">
      <c r="C63760" s="115"/>
      <c r="D63760" s="115"/>
      <c r="F63760" s="115"/>
      <c r="G63760" s="115"/>
      <c r="J63760" s="115"/>
      <c r="M63760" s="115"/>
      <c r="P63760" s="115"/>
      <c r="S63760" s="115"/>
      <c r="V63760" s="115"/>
      <c r="Y63760" s="115"/>
      <c r="AJ63760" s="115"/>
      <c r="AM63760" s="115"/>
      <c r="AP63760" s="115"/>
      <c r="AS63760" s="115"/>
    </row>
    <row r="63761" spans="3:45" ht="12.75" x14ac:dyDescent="0.2">
      <c r="C63761" s="115"/>
      <c r="D63761" s="115"/>
      <c r="F63761" s="115"/>
      <c r="G63761" s="115"/>
      <c r="J63761" s="115"/>
      <c r="M63761" s="115"/>
      <c r="P63761" s="115"/>
      <c r="S63761" s="115"/>
      <c r="V63761" s="115"/>
      <c r="Y63761" s="115"/>
      <c r="AJ63761" s="115"/>
      <c r="AM63761" s="115"/>
      <c r="AP63761" s="115"/>
      <c r="AS63761" s="115"/>
    </row>
    <row r="63762" spans="3:45" ht="12.75" x14ac:dyDescent="0.2">
      <c r="C63762" s="115"/>
      <c r="D63762" s="115"/>
      <c r="F63762" s="115"/>
      <c r="G63762" s="115"/>
      <c r="J63762" s="115"/>
      <c r="M63762" s="115"/>
      <c r="P63762" s="115"/>
      <c r="S63762" s="115"/>
      <c r="V63762" s="115"/>
      <c r="Y63762" s="115"/>
      <c r="AJ63762" s="115"/>
      <c r="AM63762" s="115"/>
      <c r="AP63762" s="115"/>
      <c r="AS63762" s="115"/>
    </row>
    <row r="63763" spans="3:45" ht="12.75" x14ac:dyDescent="0.2">
      <c r="C63763" s="115"/>
      <c r="D63763" s="115"/>
      <c r="F63763" s="115"/>
      <c r="G63763" s="115"/>
      <c r="J63763" s="115"/>
      <c r="M63763" s="115"/>
      <c r="P63763" s="115"/>
      <c r="S63763" s="115"/>
      <c r="V63763" s="115"/>
      <c r="Y63763" s="115"/>
      <c r="AJ63763" s="115"/>
      <c r="AM63763" s="115"/>
      <c r="AP63763" s="115"/>
      <c r="AS63763" s="115"/>
    </row>
    <row r="63764" spans="3:45" ht="12.75" x14ac:dyDescent="0.2">
      <c r="C63764" s="115"/>
      <c r="D63764" s="115"/>
      <c r="F63764" s="115"/>
      <c r="G63764" s="115"/>
      <c r="J63764" s="115"/>
      <c r="M63764" s="115"/>
      <c r="P63764" s="115"/>
      <c r="S63764" s="115"/>
      <c r="V63764" s="115"/>
      <c r="Y63764" s="115"/>
      <c r="AJ63764" s="115"/>
      <c r="AM63764" s="115"/>
      <c r="AP63764" s="115"/>
      <c r="AS63764" s="115"/>
    </row>
    <row r="63765" spans="3:45" ht="12.75" x14ac:dyDescent="0.2">
      <c r="C63765" s="115"/>
      <c r="D63765" s="115"/>
      <c r="F63765" s="115"/>
      <c r="G63765" s="115"/>
      <c r="J63765" s="115"/>
      <c r="M63765" s="115"/>
      <c r="P63765" s="115"/>
      <c r="S63765" s="115"/>
      <c r="V63765" s="115"/>
      <c r="Y63765" s="115"/>
      <c r="AJ63765" s="115"/>
      <c r="AM63765" s="115"/>
      <c r="AP63765" s="115"/>
      <c r="AS63765" s="115"/>
    </row>
    <row r="63766" spans="3:45" ht="12.75" x14ac:dyDescent="0.2">
      <c r="C63766" s="115"/>
      <c r="D63766" s="115"/>
      <c r="F63766" s="115"/>
      <c r="G63766" s="115"/>
      <c r="J63766" s="115"/>
      <c r="M63766" s="115"/>
      <c r="P63766" s="115"/>
      <c r="S63766" s="115"/>
      <c r="V63766" s="115"/>
      <c r="Y63766" s="115"/>
      <c r="AJ63766" s="115"/>
      <c r="AM63766" s="115"/>
      <c r="AP63766" s="115"/>
      <c r="AS63766" s="115"/>
    </row>
    <row r="63767" spans="3:45" ht="12.75" x14ac:dyDescent="0.2">
      <c r="C63767" s="115"/>
      <c r="D63767" s="115"/>
      <c r="F63767" s="115"/>
      <c r="G63767" s="115"/>
      <c r="J63767" s="115"/>
      <c r="M63767" s="115"/>
      <c r="P63767" s="115"/>
      <c r="S63767" s="115"/>
      <c r="V63767" s="115"/>
      <c r="Y63767" s="115"/>
      <c r="AJ63767" s="115"/>
      <c r="AM63767" s="115"/>
      <c r="AP63767" s="115"/>
      <c r="AS63767" s="115"/>
    </row>
    <row r="63768" spans="3:45" ht="12.75" x14ac:dyDescent="0.2">
      <c r="C63768" s="115"/>
      <c r="D63768" s="115"/>
      <c r="F63768" s="115"/>
      <c r="G63768" s="115"/>
      <c r="J63768" s="115"/>
      <c r="M63768" s="115"/>
      <c r="P63768" s="115"/>
      <c r="S63768" s="115"/>
      <c r="V63768" s="115"/>
      <c r="Y63768" s="115"/>
      <c r="AJ63768" s="115"/>
      <c r="AM63768" s="115"/>
      <c r="AP63768" s="115"/>
      <c r="AS63768" s="115"/>
    </row>
    <row r="63769" spans="3:45" ht="12.75" x14ac:dyDescent="0.2">
      <c r="C63769" s="115"/>
      <c r="D63769" s="115"/>
      <c r="F63769" s="115"/>
      <c r="G63769" s="115"/>
      <c r="J63769" s="115"/>
      <c r="M63769" s="115"/>
      <c r="P63769" s="115"/>
      <c r="S63769" s="115"/>
      <c r="V63769" s="115"/>
      <c r="Y63769" s="115"/>
      <c r="AJ63769" s="115"/>
      <c r="AM63769" s="115"/>
      <c r="AP63769" s="115"/>
      <c r="AS63769" s="115"/>
    </row>
    <row r="63770" spans="3:45" ht="12.75" x14ac:dyDescent="0.2">
      <c r="C63770" s="115"/>
      <c r="D63770" s="115"/>
      <c r="F63770" s="115"/>
      <c r="G63770" s="115"/>
      <c r="J63770" s="115"/>
      <c r="M63770" s="115"/>
      <c r="P63770" s="115"/>
      <c r="S63770" s="115"/>
      <c r="V63770" s="115"/>
      <c r="Y63770" s="115"/>
      <c r="AJ63770" s="115"/>
      <c r="AM63770" s="115"/>
      <c r="AP63770" s="115"/>
      <c r="AS63770" s="115"/>
    </row>
    <row r="63771" spans="3:45" ht="12.75" x14ac:dyDescent="0.2">
      <c r="C63771" s="115"/>
      <c r="D63771" s="115"/>
      <c r="F63771" s="115"/>
      <c r="G63771" s="115"/>
      <c r="J63771" s="115"/>
      <c r="M63771" s="115"/>
      <c r="P63771" s="115"/>
      <c r="S63771" s="115"/>
      <c r="V63771" s="115"/>
      <c r="Y63771" s="115"/>
      <c r="AJ63771" s="115"/>
      <c r="AM63771" s="115"/>
      <c r="AP63771" s="115"/>
      <c r="AS63771" s="115"/>
    </row>
    <row r="63772" spans="3:45" ht="12.75" x14ac:dyDescent="0.2">
      <c r="C63772" s="115"/>
      <c r="D63772" s="115"/>
      <c r="F63772" s="115"/>
      <c r="G63772" s="115"/>
      <c r="J63772" s="115"/>
      <c r="M63772" s="115"/>
      <c r="P63772" s="115"/>
      <c r="S63772" s="115"/>
      <c r="V63772" s="115"/>
      <c r="Y63772" s="115"/>
      <c r="AJ63772" s="115"/>
      <c r="AM63772" s="115"/>
      <c r="AP63772" s="115"/>
      <c r="AS63772" s="115"/>
    </row>
    <row r="63773" spans="3:45" ht="12.75" x14ac:dyDescent="0.2">
      <c r="C63773" s="115"/>
      <c r="D63773" s="115"/>
      <c r="F63773" s="115"/>
      <c r="G63773" s="115"/>
      <c r="J63773" s="115"/>
      <c r="M63773" s="115"/>
      <c r="P63773" s="115"/>
      <c r="S63773" s="115"/>
      <c r="V63773" s="115"/>
      <c r="Y63773" s="115"/>
      <c r="AJ63773" s="115"/>
      <c r="AM63773" s="115"/>
      <c r="AP63773" s="115"/>
      <c r="AS63773" s="115"/>
    </row>
    <row r="63774" spans="3:45" ht="12.75" x14ac:dyDescent="0.2">
      <c r="C63774" s="115"/>
      <c r="D63774" s="115"/>
      <c r="F63774" s="115"/>
      <c r="G63774" s="115"/>
      <c r="J63774" s="115"/>
      <c r="M63774" s="115"/>
      <c r="P63774" s="115"/>
      <c r="S63774" s="115"/>
      <c r="V63774" s="115"/>
      <c r="Y63774" s="115"/>
      <c r="AJ63774" s="115"/>
      <c r="AM63774" s="115"/>
      <c r="AP63774" s="115"/>
      <c r="AS63774" s="115"/>
    </row>
    <row r="63775" spans="3:45" ht="12.75" x14ac:dyDescent="0.2">
      <c r="C63775" s="115"/>
      <c r="D63775" s="115"/>
      <c r="F63775" s="115"/>
      <c r="G63775" s="115"/>
      <c r="J63775" s="115"/>
      <c r="M63775" s="115"/>
      <c r="P63775" s="115"/>
      <c r="S63775" s="115"/>
      <c r="V63775" s="115"/>
      <c r="Y63775" s="115"/>
      <c r="AJ63775" s="115"/>
      <c r="AM63775" s="115"/>
      <c r="AP63775" s="115"/>
      <c r="AS63775" s="115"/>
    </row>
    <row r="63776" spans="3:45" ht="12.75" x14ac:dyDescent="0.2">
      <c r="C63776" s="115"/>
      <c r="D63776" s="115"/>
      <c r="F63776" s="115"/>
      <c r="G63776" s="115"/>
      <c r="J63776" s="115"/>
      <c r="M63776" s="115"/>
      <c r="P63776" s="115"/>
      <c r="S63776" s="115"/>
      <c r="V63776" s="115"/>
      <c r="Y63776" s="115"/>
      <c r="AJ63776" s="115"/>
      <c r="AM63776" s="115"/>
      <c r="AP63776" s="115"/>
      <c r="AS63776" s="115"/>
    </row>
    <row r="63777" spans="3:45" ht="12.75" x14ac:dyDescent="0.2">
      <c r="C63777" s="115"/>
      <c r="D63777" s="115"/>
      <c r="F63777" s="115"/>
      <c r="G63777" s="115"/>
      <c r="J63777" s="115"/>
      <c r="M63777" s="115"/>
      <c r="P63777" s="115"/>
      <c r="S63777" s="115"/>
      <c r="V63777" s="115"/>
      <c r="Y63777" s="115"/>
      <c r="AJ63777" s="115"/>
      <c r="AM63777" s="115"/>
      <c r="AP63777" s="115"/>
      <c r="AS63777" s="115"/>
    </row>
    <row r="63778" spans="3:45" ht="12.75" x14ac:dyDescent="0.2">
      <c r="C63778" s="115"/>
      <c r="D63778" s="115"/>
      <c r="F63778" s="115"/>
      <c r="G63778" s="115"/>
      <c r="J63778" s="115"/>
      <c r="M63778" s="115"/>
      <c r="P63778" s="115"/>
      <c r="S63778" s="115"/>
      <c r="V63778" s="115"/>
      <c r="Y63778" s="115"/>
      <c r="AJ63778" s="115"/>
      <c r="AM63778" s="115"/>
      <c r="AP63778" s="115"/>
      <c r="AS63778" s="115"/>
    </row>
    <row r="63779" spans="3:45" ht="12.75" x14ac:dyDescent="0.2">
      <c r="C63779" s="115"/>
      <c r="D63779" s="115"/>
      <c r="F63779" s="115"/>
      <c r="G63779" s="115"/>
      <c r="J63779" s="115"/>
      <c r="M63779" s="115"/>
      <c r="P63779" s="115"/>
      <c r="S63779" s="115"/>
      <c r="V63779" s="115"/>
      <c r="Y63779" s="115"/>
      <c r="AJ63779" s="115"/>
      <c r="AM63779" s="115"/>
      <c r="AP63779" s="115"/>
      <c r="AS63779" s="115"/>
    </row>
    <row r="63780" spans="3:45" ht="12.75" x14ac:dyDescent="0.2">
      <c r="C63780" s="115"/>
      <c r="D63780" s="115"/>
      <c r="F63780" s="115"/>
      <c r="G63780" s="115"/>
      <c r="J63780" s="115"/>
      <c r="M63780" s="115"/>
      <c r="P63780" s="115"/>
      <c r="S63780" s="115"/>
      <c r="V63780" s="115"/>
      <c r="Y63780" s="115"/>
      <c r="AJ63780" s="115"/>
      <c r="AM63780" s="115"/>
      <c r="AP63780" s="115"/>
      <c r="AS63780" s="115"/>
    </row>
    <row r="63781" spans="3:45" ht="12.75" x14ac:dyDescent="0.2">
      <c r="C63781" s="115"/>
      <c r="D63781" s="115"/>
      <c r="F63781" s="115"/>
      <c r="G63781" s="115"/>
      <c r="J63781" s="115"/>
      <c r="M63781" s="115"/>
      <c r="P63781" s="115"/>
      <c r="S63781" s="115"/>
      <c r="V63781" s="115"/>
      <c r="Y63781" s="115"/>
      <c r="AJ63781" s="115"/>
      <c r="AM63781" s="115"/>
      <c r="AP63781" s="115"/>
      <c r="AS63781" s="115"/>
    </row>
    <row r="63782" spans="3:45" ht="12.75" x14ac:dyDescent="0.2">
      <c r="C63782" s="115"/>
      <c r="D63782" s="115"/>
      <c r="F63782" s="115"/>
      <c r="G63782" s="115"/>
      <c r="J63782" s="115"/>
      <c r="M63782" s="115"/>
      <c r="P63782" s="115"/>
      <c r="S63782" s="115"/>
      <c r="V63782" s="115"/>
      <c r="Y63782" s="115"/>
      <c r="AJ63782" s="115"/>
      <c r="AM63782" s="115"/>
      <c r="AP63782" s="115"/>
      <c r="AS63782" s="115"/>
    </row>
    <row r="63783" spans="3:45" ht="12.75" x14ac:dyDescent="0.2">
      <c r="C63783" s="115"/>
      <c r="D63783" s="115"/>
      <c r="F63783" s="115"/>
      <c r="G63783" s="115"/>
      <c r="J63783" s="115"/>
      <c r="M63783" s="115"/>
      <c r="P63783" s="115"/>
      <c r="S63783" s="115"/>
      <c r="V63783" s="115"/>
      <c r="Y63783" s="115"/>
      <c r="AJ63783" s="115"/>
      <c r="AM63783" s="115"/>
      <c r="AP63783" s="115"/>
      <c r="AS63783" s="115"/>
    </row>
    <row r="63784" spans="3:45" ht="12.75" x14ac:dyDescent="0.2">
      <c r="C63784" s="115"/>
      <c r="D63784" s="115"/>
      <c r="F63784" s="115"/>
      <c r="G63784" s="115"/>
      <c r="J63784" s="115"/>
      <c r="M63784" s="115"/>
      <c r="P63784" s="115"/>
      <c r="S63784" s="115"/>
      <c r="V63784" s="115"/>
      <c r="Y63784" s="115"/>
      <c r="AJ63784" s="115"/>
      <c r="AM63784" s="115"/>
      <c r="AP63784" s="115"/>
      <c r="AS63784" s="115"/>
    </row>
    <row r="63785" spans="3:45" ht="12.75" x14ac:dyDescent="0.2">
      <c r="C63785" s="115"/>
      <c r="D63785" s="115"/>
      <c r="F63785" s="115"/>
      <c r="G63785" s="115"/>
      <c r="J63785" s="115"/>
      <c r="M63785" s="115"/>
      <c r="P63785" s="115"/>
      <c r="S63785" s="115"/>
      <c r="V63785" s="115"/>
      <c r="Y63785" s="115"/>
      <c r="AJ63785" s="115"/>
      <c r="AM63785" s="115"/>
      <c r="AP63785" s="115"/>
      <c r="AS63785" s="115"/>
    </row>
    <row r="63786" spans="3:45" ht="12.75" x14ac:dyDescent="0.2">
      <c r="C63786" s="115"/>
      <c r="D63786" s="115"/>
      <c r="F63786" s="115"/>
      <c r="G63786" s="115"/>
      <c r="J63786" s="115"/>
      <c r="M63786" s="115"/>
      <c r="P63786" s="115"/>
      <c r="S63786" s="115"/>
      <c r="V63786" s="115"/>
      <c r="Y63786" s="115"/>
      <c r="AJ63786" s="115"/>
      <c r="AM63786" s="115"/>
      <c r="AP63786" s="115"/>
      <c r="AS63786" s="115"/>
    </row>
    <row r="63787" spans="3:45" ht="12.75" x14ac:dyDescent="0.2">
      <c r="C63787" s="115"/>
      <c r="D63787" s="115"/>
      <c r="F63787" s="115"/>
      <c r="G63787" s="115"/>
      <c r="J63787" s="115"/>
      <c r="M63787" s="115"/>
      <c r="P63787" s="115"/>
      <c r="S63787" s="115"/>
      <c r="V63787" s="115"/>
      <c r="Y63787" s="115"/>
      <c r="AJ63787" s="115"/>
      <c r="AM63787" s="115"/>
      <c r="AP63787" s="115"/>
      <c r="AS63787" s="115"/>
    </row>
    <row r="63788" spans="3:45" ht="12.75" x14ac:dyDescent="0.2">
      <c r="C63788" s="115"/>
      <c r="D63788" s="115"/>
      <c r="F63788" s="115"/>
      <c r="G63788" s="115"/>
      <c r="J63788" s="115"/>
      <c r="M63788" s="115"/>
      <c r="P63788" s="115"/>
      <c r="S63788" s="115"/>
      <c r="V63788" s="115"/>
      <c r="Y63788" s="115"/>
      <c r="AJ63788" s="115"/>
      <c r="AM63788" s="115"/>
      <c r="AP63788" s="115"/>
      <c r="AS63788" s="115"/>
    </row>
    <row r="63789" spans="3:45" ht="12.75" x14ac:dyDescent="0.2">
      <c r="C63789" s="115"/>
      <c r="D63789" s="115"/>
      <c r="F63789" s="115"/>
      <c r="G63789" s="115"/>
      <c r="J63789" s="115"/>
      <c r="M63789" s="115"/>
      <c r="P63789" s="115"/>
      <c r="S63789" s="115"/>
      <c r="V63789" s="115"/>
      <c r="Y63789" s="115"/>
      <c r="AJ63789" s="115"/>
      <c r="AM63789" s="115"/>
      <c r="AP63789" s="115"/>
      <c r="AS63789" s="115"/>
    </row>
    <row r="63790" spans="3:45" ht="12.75" x14ac:dyDescent="0.2">
      <c r="C63790" s="115"/>
      <c r="D63790" s="115"/>
      <c r="F63790" s="115"/>
      <c r="G63790" s="115"/>
      <c r="J63790" s="115"/>
      <c r="M63790" s="115"/>
      <c r="P63790" s="115"/>
      <c r="S63790" s="115"/>
      <c r="V63790" s="115"/>
      <c r="Y63790" s="115"/>
      <c r="AJ63790" s="115"/>
      <c r="AM63790" s="115"/>
      <c r="AP63790" s="115"/>
      <c r="AS63790" s="115"/>
    </row>
    <row r="63791" spans="3:45" ht="12.75" x14ac:dyDescent="0.2">
      <c r="C63791" s="115"/>
      <c r="D63791" s="115"/>
      <c r="F63791" s="115"/>
      <c r="G63791" s="115"/>
      <c r="J63791" s="115"/>
      <c r="M63791" s="115"/>
      <c r="P63791" s="115"/>
      <c r="S63791" s="115"/>
      <c r="V63791" s="115"/>
      <c r="Y63791" s="115"/>
      <c r="AJ63791" s="115"/>
      <c r="AM63791" s="115"/>
      <c r="AP63791" s="115"/>
      <c r="AS63791" s="115"/>
    </row>
    <row r="63792" spans="3:45" ht="12.75" x14ac:dyDescent="0.2">
      <c r="C63792" s="115"/>
      <c r="D63792" s="115"/>
      <c r="F63792" s="115"/>
      <c r="G63792" s="115"/>
      <c r="J63792" s="115"/>
      <c r="M63792" s="115"/>
      <c r="P63792" s="115"/>
      <c r="S63792" s="115"/>
      <c r="V63792" s="115"/>
      <c r="Y63792" s="115"/>
      <c r="AJ63792" s="115"/>
      <c r="AM63792" s="115"/>
      <c r="AP63792" s="115"/>
      <c r="AS63792" s="115"/>
    </row>
    <row r="63793" spans="3:45" ht="12.75" x14ac:dyDescent="0.2">
      <c r="C63793" s="115"/>
      <c r="D63793" s="115"/>
      <c r="F63793" s="115"/>
      <c r="G63793" s="115"/>
      <c r="J63793" s="115"/>
      <c r="M63793" s="115"/>
      <c r="P63793" s="115"/>
      <c r="S63793" s="115"/>
      <c r="V63793" s="115"/>
      <c r="Y63793" s="115"/>
      <c r="AJ63793" s="115"/>
      <c r="AM63793" s="115"/>
      <c r="AP63793" s="115"/>
      <c r="AS63793" s="115"/>
    </row>
    <row r="63794" spans="3:45" ht="12.75" x14ac:dyDescent="0.2">
      <c r="C63794" s="115"/>
      <c r="D63794" s="115"/>
      <c r="F63794" s="115"/>
      <c r="G63794" s="115"/>
      <c r="J63794" s="115"/>
      <c r="M63794" s="115"/>
      <c r="P63794" s="115"/>
      <c r="S63794" s="115"/>
      <c r="V63794" s="115"/>
      <c r="Y63794" s="115"/>
      <c r="AJ63794" s="115"/>
      <c r="AM63794" s="115"/>
      <c r="AP63794" s="115"/>
      <c r="AS63794" s="115"/>
    </row>
    <row r="63795" spans="3:45" ht="12.75" x14ac:dyDescent="0.2">
      <c r="C63795" s="115"/>
      <c r="D63795" s="115"/>
      <c r="F63795" s="115"/>
      <c r="G63795" s="115"/>
      <c r="J63795" s="115"/>
      <c r="M63795" s="115"/>
      <c r="P63795" s="115"/>
      <c r="S63795" s="115"/>
      <c r="V63795" s="115"/>
      <c r="Y63795" s="115"/>
      <c r="AJ63795" s="115"/>
      <c r="AM63795" s="115"/>
      <c r="AP63795" s="115"/>
      <c r="AS63795" s="115"/>
    </row>
    <row r="63796" spans="3:45" ht="12.75" x14ac:dyDescent="0.2">
      <c r="C63796" s="115"/>
      <c r="D63796" s="115"/>
      <c r="F63796" s="115"/>
      <c r="G63796" s="115"/>
      <c r="J63796" s="115"/>
      <c r="M63796" s="115"/>
      <c r="P63796" s="115"/>
      <c r="S63796" s="115"/>
      <c r="V63796" s="115"/>
      <c r="Y63796" s="115"/>
      <c r="AJ63796" s="115"/>
      <c r="AM63796" s="115"/>
      <c r="AP63796" s="115"/>
      <c r="AS63796" s="115"/>
    </row>
    <row r="63797" spans="3:45" ht="12.75" x14ac:dyDescent="0.2">
      <c r="C63797" s="115"/>
      <c r="D63797" s="115"/>
      <c r="F63797" s="115"/>
      <c r="G63797" s="115"/>
      <c r="J63797" s="115"/>
      <c r="M63797" s="115"/>
      <c r="P63797" s="115"/>
      <c r="S63797" s="115"/>
      <c r="V63797" s="115"/>
      <c r="Y63797" s="115"/>
      <c r="AJ63797" s="115"/>
      <c r="AM63797" s="115"/>
      <c r="AP63797" s="115"/>
      <c r="AS63797" s="115"/>
    </row>
    <row r="63798" spans="3:45" ht="12.75" x14ac:dyDescent="0.2">
      <c r="C63798" s="115"/>
      <c r="D63798" s="115"/>
      <c r="F63798" s="115"/>
      <c r="G63798" s="115"/>
      <c r="J63798" s="115"/>
      <c r="M63798" s="115"/>
      <c r="P63798" s="115"/>
      <c r="S63798" s="115"/>
      <c r="V63798" s="115"/>
      <c r="Y63798" s="115"/>
      <c r="AJ63798" s="115"/>
      <c r="AM63798" s="115"/>
      <c r="AP63798" s="115"/>
      <c r="AS63798" s="115"/>
    </row>
    <row r="63799" spans="3:45" ht="12.75" x14ac:dyDescent="0.2">
      <c r="C63799" s="115"/>
      <c r="D63799" s="115"/>
      <c r="F63799" s="115"/>
      <c r="G63799" s="115"/>
      <c r="J63799" s="115"/>
      <c r="M63799" s="115"/>
      <c r="P63799" s="115"/>
      <c r="S63799" s="115"/>
      <c r="V63799" s="115"/>
      <c r="Y63799" s="115"/>
      <c r="AJ63799" s="115"/>
      <c r="AM63799" s="115"/>
      <c r="AP63799" s="115"/>
      <c r="AS63799" s="115"/>
    </row>
    <row r="63800" spans="3:45" ht="12.75" x14ac:dyDescent="0.2">
      <c r="C63800" s="115"/>
      <c r="D63800" s="115"/>
      <c r="F63800" s="115"/>
      <c r="G63800" s="115"/>
      <c r="J63800" s="115"/>
      <c r="M63800" s="115"/>
      <c r="P63800" s="115"/>
      <c r="S63800" s="115"/>
      <c r="V63800" s="115"/>
      <c r="Y63800" s="115"/>
      <c r="AJ63800" s="115"/>
      <c r="AM63800" s="115"/>
      <c r="AP63800" s="115"/>
      <c r="AS63800" s="115"/>
    </row>
    <row r="63801" spans="3:45" ht="12.75" x14ac:dyDescent="0.2">
      <c r="C63801" s="115"/>
      <c r="D63801" s="115"/>
      <c r="F63801" s="115"/>
      <c r="G63801" s="115"/>
      <c r="J63801" s="115"/>
      <c r="M63801" s="115"/>
      <c r="P63801" s="115"/>
      <c r="S63801" s="115"/>
      <c r="V63801" s="115"/>
      <c r="Y63801" s="115"/>
      <c r="AJ63801" s="115"/>
      <c r="AM63801" s="115"/>
      <c r="AP63801" s="115"/>
      <c r="AS63801" s="115"/>
    </row>
    <row r="63802" spans="3:45" ht="12.75" x14ac:dyDescent="0.2">
      <c r="C63802" s="115"/>
      <c r="D63802" s="115"/>
      <c r="F63802" s="115"/>
      <c r="G63802" s="115"/>
      <c r="J63802" s="115"/>
      <c r="M63802" s="115"/>
      <c r="P63802" s="115"/>
      <c r="S63802" s="115"/>
      <c r="V63802" s="115"/>
      <c r="Y63802" s="115"/>
      <c r="AJ63802" s="115"/>
      <c r="AM63802" s="115"/>
      <c r="AP63802" s="115"/>
      <c r="AS63802" s="115"/>
    </row>
    <row r="63803" spans="3:45" ht="12.75" x14ac:dyDescent="0.2">
      <c r="C63803" s="115"/>
      <c r="D63803" s="115"/>
      <c r="F63803" s="115"/>
      <c r="G63803" s="115"/>
      <c r="J63803" s="115"/>
      <c r="M63803" s="115"/>
      <c r="P63803" s="115"/>
      <c r="S63803" s="115"/>
      <c r="V63803" s="115"/>
      <c r="Y63803" s="115"/>
      <c r="AJ63803" s="115"/>
      <c r="AM63803" s="115"/>
      <c r="AP63803" s="115"/>
      <c r="AS63803" s="115"/>
    </row>
    <row r="63804" spans="3:45" ht="12.75" x14ac:dyDescent="0.2">
      <c r="C63804" s="115"/>
      <c r="D63804" s="115"/>
      <c r="F63804" s="115"/>
      <c r="G63804" s="115"/>
      <c r="J63804" s="115"/>
      <c r="M63804" s="115"/>
      <c r="P63804" s="115"/>
      <c r="S63804" s="115"/>
      <c r="V63804" s="115"/>
      <c r="Y63804" s="115"/>
      <c r="AJ63804" s="115"/>
      <c r="AM63804" s="115"/>
      <c r="AP63804" s="115"/>
      <c r="AS63804" s="115"/>
    </row>
    <row r="63805" spans="3:45" ht="12.75" x14ac:dyDescent="0.2">
      <c r="C63805" s="115"/>
      <c r="D63805" s="115"/>
      <c r="F63805" s="115"/>
      <c r="G63805" s="115"/>
      <c r="J63805" s="115"/>
      <c r="M63805" s="115"/>
      <c r="P63805" s="115"/>
      <c r="S63805" s="115"/>
      <c r="V63805" s="115"/>
      <c r="Y63805" s="115"/>
      <c r="AJ63805" s="115"/>
      <c r="AM63805" s="115"/>
      <c r="AP63805" s="115"/>
      <c r="AS63805" s="115"/>
    </row>
    <row r="63806" spans="3:45" ht="12.75" x14ac:dyDescent="0.2">
      <c r="C63806" s="115"/>
      <c r="D63806" s="115"/>
      <c r="F63806" s="115"/>
      <c r="G63806" s="115"/>
      <c r="J63806" s="115"/>
      <c r="M63806" s="115"/>
      <c r="P63806" s="115"/>
      <c r="S63806" s="115"/>
      <c r="V63806" s="115"/>
      <c r="Y63806" s="115"/>
      <c r="AJ63806" s="115"/>
      <c r="AM63806" s="115"/>
      <c r="AP63806" s="115"/>
      <c r="AS63806" s="115"/>
    </row>
    <row r="63807" spans="3:45" ht="12.75" x14ac:dyDescent="0.2">
      <c r="C63807" s="115"/>
      <c r="D63807" s="115"/>
      <c r="F63807" s="115"/>
      <c r="G63807" s="115"/>
      <c r="J63807" s="115"/>
      <c r="M63807" s="115"/>
      <c r="P63807" s="115"/>
      <c r="S63807" s="115"/>
      <c r="V63807" s="115"/>
      <c r="Y63807" s="115"/>
      <c r="AJ63807" s="115"/>
      <c r="AM63807" s="115"/>
      <c r="AP63807" s="115"/>
      <c r="AS63807" s="115"/>
    </row>
    <row r="63808" spans="3:45" ht="12.75" x14ac:dyDescent="0.2">
      <c r="C63808" s="115"/>
      <c r="D63808" s="115"/>
      <c r="F63808" s="115"/>
      <c r="G63808" s="115"/>
      <c r="J63808" s="115"/>
      <c r="M63808" s="115"/>
      <c r="P63808" s="115"/>
      <c r="S63808" s="115"/>
      <c r="V63808" s="115"/>
      <c r="Y63808" s="115"/>
      <c r="AJ63808" s="115"/>
      <c r="AM63808" s="115"/>
      <c r="AP63808" s="115"/>
      <c r="AS63808" s="115"/>
    </row>
    <row r="63809" spans="3:45" ht="12.75" x14ac:dyDescent="0.2">
      <c r="C63809" s="115"/>
      <c r="D63809" s="115"/>
      <c r="F63809" s="115"/>
      <c r="G63809" s="115"/>
      <c r="J63809" s="115"/>
      <c r="M63809" s="115"/>
      <c r="P63809" s="115"/>
      <c r="S63809" s="115"/>
      <c r="V63809" s="115"/>
      <c r="Y63809" s="115"/>
      <c r="AJ63809" s="115"/>
      <c r="AM63809" s="115"/>
      <c r="AP63809" s="115"/>
      <c r="AS63809" s="115"/>
    </row>
    <row r="63810" spans="3:45" ht="12.75" x14ac:dyDescent="0.2">
      <c r="C63810" s="115"/>
      <c r="D63810" s="115"/>
      <c r="F63810" s="115"/>
      <c r="G63810" s="115"/>
      <c r="J63810" s="115"/>
      <c r="M63810" s="115"/>
      <c r="P63810" s="115"/>
      <c r="S63810" s="115"/>
      <c r="V63810" s="115"/>
      <c r="Y63810" s="115"/>
      <c r="AJ63810" s="115"/>
      <c r="AM63810" s="115"/>
      <c r="AP63810" s="115"/>
      <c r="AS63810" s="115"/>
    </row>
    <row r="63811" spans="3:45" ht="12.75" x14ac:dyDescent="0.2">
      <c r="C63811" s="115"/>
      <c r="D63811" s="115"/>
      <c r="F63811" s="115"/>
      <c r="G63811" s="115"/>
      <c r="J63811" s="115"/>
      <c r="M63811" s="115"/>
      <c r="P63811" s="115"/>
      <c r="S63811" s="115"/>
      <c r="V63811" s="115"/>
      <c r="Y63811" s="115"/>
      <c r="AJ63811" s="115"/>
      <c r="AM63811" s="115"/>
      <c r="AP63811" s="115"/>
      <c r="AS63811" s="115"/>
    </row>
    <row r="63812" spans="3:45" ht="12.75" x14ac:dyDescent="0.2">
      <c r="C63812" s="115"/>
      <c r="D63812" s="115"/>
      <c r="F63812" s="115"/>
      <c r="G63812" s="115"/>
      <c r="J63812" s="115"/>
      <c r="M63812" s="115"/>
      <c r="P63812" s="115"/>
      <c r="S63812" s="115"/>
      <c r="V63812" s="115"/>
      <c r="Y63812" s="115"/>
      <c r="AJ63812" s="115"/>
      <c r="AM63812" s="115"/>
      <c r="AP63812" s="115"/>
      <c r="AS63812" s="115"/>
    </row>
    <row r="63813" spans="3:45" ht="12.75" x14ac:dyDescent="0.2">
      <c r="C63813" s="115"/>
      <c r="D63813" s="115"/>
      <c r="F63813" s="115"/>
      <c r="G63813" s="115"/>
      <c r="J63813" s="115"/>
      <c r="M63813" s="115"/>
      <c r="P63813" s="115"/>
      <c r="S63813" s="115"/>
      <c r="V63813" s="115"/>
      <c r="Y63813" s="115"/>
      <c r="AJ63813" s="115"/>
      <c r="AM63813" s="115"/>
      <c r="AP63813" s="115"/>
      <c r="AS63813" s="115"/>
    </row>
    <row r="63814" spans="3:45" ht="12.75" x14ac:dyDescent="0.2">
      <c r="C63814" s="115"/>
      <c r="D63814" s="115"/>
      <c r="F63814" s="115"/>
      <c r="G63814" s="115"/>
      <c r="J63814" s="115"/>
      <c r="M63814" s="115"/>
      <c r="P63814" s="115"/>
      <c r="S63814" s="115"/>
      <c r="V63814" s="115"/>
      <c r="Y63814" s="115"/>
      <c r="AJ63814" s="115"/>
      <c r="AM63814" s="115"/>
      <c r="AP63814" s="115"/>
      <c r="AS63814" s="115"/>
    </row>
    <row r="63815" spans="3:45" ht="12.75" x14ac:dyDescent="0.2">
      <c r="C63815" s="115"/>
      <c r="D63815" s="115"/>
      <c r="F63815" s="115"/>
      <c r="G63815" s="115"/>
      <c r="J63815" s="115"/>
      <c r="M63815" s="115"/>
      <c r="P63815" s="115"/>
      <c r="S63815" s="115"/>
      <c r="V63815" s="115"/>
      <c r="Y63815" s="115"/>
      <c r="AJ63815" s="115"/>
      <c r="AM63815" s="115"/>
      <c r="AP63815" s="115"/>
      <c r="AS63815" s="115"/>
    </row>
    <row r="63816" spans="3:45" ht="12.75" x14ac:dyDescent="0.2">
      <c r="C63816" s="115"/>
      <c r="D63816" s="115"/>
      <c r="F63816" s="115"/>
      <c r="G63816" s="115"/>
      <c r="J63816" s="115"/>
      <c r="M63816" s="115"/>
      <c r="P63816" s="115"/>
      <c r="S63816" s="115"/>
      <c r="V63816" s="115"/>
      <c r="Y63816" s="115"/>
      <c r="AJ63816" s="115"/>
      <c r="AM63816" s="115"/>
      <c r="AP63816" s="115"/>
      <c r="AS63816" s="115"/>
    </row>
    <row r="63817" spans="3:45" ht="12.75" x14ac:dyDescent="0.2">
      <c r="C63817" s="115"/>
      <c r="D63817" s="115"/>
      <c r="F63817" s="115"/>
      <c r="G63817" s="115"/>
      <c r="J63817" s="115"/>
      <c r="M63817" s="115"/>
      <c r="P63817" s="115"/>
      <c r="S63817" s="115"/>
      <c r="V63817" s="115"/>
      <c r="Y63817" s="115"/>
      <c r="AJ63817" s="115"/>
      <c r="AM63817" s="115"/>
      <c r="AP63817" s="115"/>
      <c r="AS63817" s="115"/>
    </row>
    <row r="63818" spans="3:45" ht="12.75" x14ac:dyDescent="0.2">
      <c r="C63818" s="115"/>
      <c r="D63818" s="115"/>
      <c r="F63818" s="115"/>
      <c r="G63818" s="115"/>
      <c r="J63818" s="115"/>
      <c r="M63818" s="115"/>
      <c r="P63818" s="115"/>
      <c r="S63818" s="115"/>
      <c r="V63818" s="115"/>
      <c r="Y63818" s="115"/>
      <c r="AJ63818" s="115"/>
      <c r="AM63818" s="115"/>
      <c r="AP63818" s="115"/>
      <c r="AS63818" s="115"/>
    </row>
    <row r="63819" spans="3:45" ht="12.75" x14ac:dyDescent="0.2">
      <c r="C63819" s="115"/>
      <c r="D63819" s="115"/>
      <c r="F63819" s="115"/>
      <c r="G63819" s="115"/>
      <c r="J63819" s="115"/>
      <c r="M63819" s="115"/>
      <c r="P63819" s="115"/>
      <c r="S63819" s="115"/>
      <c r="V63819" s="115"/>
      <c r="Y63819" s="115"/>
      <c r="AJ63819" s="115"/>
      <c r="AM63819" s="115"/>
      <c r="AP63819" s="115"/>
      <c r="AS63819" s="115"/>
    </row>
    <row r="63820" spans="3:45" ht="12.75" x14ac:dyDescent="0.2">
      <c r="C63820" s="115"/>
      <c r="D63820" s="115"/>
      <c r="F63820" s="115"/>
      <c r="G63820" s="115"/>
      <c r="J63820" s="115"/>
      <c r="M63820" s="115"/>
      <c r="P63820" s="115"/>
      <c r="S63820" s="115"/>
      <c r="V63820" s="115"/>
      <c r="Y63820" s="115"/>
      <c r="AJ63820" s="115"/>
      <c r="AM63820" s="115"/>
      <c r="AP63820" s="115"/>
      <c r="AS63820" s="115"/>
    </row>
    <row r="63821" spans="3:45" ht="12.75" x14ac:dyDescent="0.2">
      <c r="C63821" s="115"/>
      <c r="D63821" s="115"/>
      <c r="F63821" s="115"/>
      <c r="G63821" s="115"/>
      <c r="J63821" s="115"/>
      <c r="M63821" s="115"/>
      <c r="P63821" s="115"/>
      <c r="S63821" s="115"/>
      <c r="V63821" s="115"/>
      <c r="Y63821" s="115"/>
      <c r="AJ63821" s="115"/>
      <c r="AM63821" s="115"/>
      <c r="AP63821" s="115"/>
      <c r="AS63821" s="115"/>
    </row>
    <row r="63822" spans="3:45" ht="12.75" x14ac:dyDescent="0.2">
      <c r="C63822" s="115"/>
      <c r="D63822" s="115"/>
      <c r="F63822" s="115"/>
      <c r="G63822" s="115"/>
      <c r="J63822" s="115"/>
      <c r="M63822" s="115"/>
      <c r="P63822" s="115"/>
      <c r="S63822" s="115"/>
      <c r="V63822" s="115"/>
      <c r="Y63822" s="115"/>
      <c r="AJ63822" s="115"/>
      <c r="AM63822" s="115"/>
      <c r="AP63822" s="115"/>
      <c r="AS63822" s="115"/>
    </row>
    <row r="63823" spans="3:45" ht="12.75" x14ac:dyDescent="0.2">
      <c r="C63823" s="115"/>
      <c r="D63823" s="115"/>
      <c r="F63823" s="115"/>
      <c r="G63823" s="115"/>
      <c r="J63823" s="115"/>
      <c r="M63823" s="115"/>
      <c r="P63823" s="115"/>
      <c r="S63823" s="115"/>
      <c r="V63823" s="115"/>
      <c r="Y63823" s="115"/>
      <c r="AJ63823" s="115"/>
      <c r="AM63823" s="115"/>
      <c r="AP63823" s="115"/>
      <c r="AS63823" s="115"/>
    </row>
    <row r="63824" spans="3:45" ht="12.75" x14ac:dyDescent="0.2">
      <c r="C63824" s="115"/>
      <c r="D63824" s="115"/>
      <c r="F63824" s="115"/>
      <c r="G63824" s="115"/>
      <c r="J63824" s="115"/>
      <c r="M63824" s="115"/>
      <c r="P63824" s="115"/>
      <c r="S63824" s="115"/>
      <c r="V63824" s="115"/>
      <c r="Y63824" s="115"/>
      <c r="AJ63824" s="115"/>
      <c r="AM63824" s="115"/>
      <c r="AP63824" s="115"/>
      <c r="AS63824" s="115"/>
    </row>
    <row r="63825" spans="3:45" ht="12.75" x14ac:dyDescent="0.2">
      <c r="C63825" s="115"/>
      <c r="D63825" s="115"/>
      <c r="F63825" s="115"/>
      <c r="G63825" s="115"/>
      <c r="J63825" s="115"/>
      <c r="M63825" s="115"/>
      <c r="P63825" s="115"/>
      <c r="S63825" s="115"/>
      <c r="V63825" s="115"/>
      <c r="Y63825" s="115"/>
      <c r="AJ63825" s="115"/>
      <c r="AM63825" s="115"/>
      <c r="AP63825" s="115"/>
      <c r="AS63825" s="115"/>
    </row>
    <row r="63826" spans="3:45" ht="12.75" x14ac:dyDescent="0.2">
      <c r="C63826" s="115"/>
      <c r="D63826" s="115"/>
      <c r="F63826" s="115"/>
      <c r="G63826" s="115"/>
      <c r="J63826" s="115"/>
      <c r="M63826" s="115"/>
      <c r="P63826" s="115"/>
      <c r="S63826" s="115"/>
      <c r="V63826" s="115"/>
      <c r="Y63826" s="115"/>
      <c r="AJ63826" s="115"/>
      <c r="AM63826" s="115"/>
      <c r="AP63826" s="115"/>
      <c r="AS63826" s="115"/>
    </row>
    <row r="63827" spans="3:45" ht="12.75" x14ac:dyDescent="0.2">
      <c r="C63827" s="115"/>
      <c r="D63827" s="115"/>
      <c r="F63827" s="115"/>
      <c r="G63827" s="115"/>
      <c r="J63827" s="115"/>
      <c r="M63827" s="115"/>
      <c r="P63827" s="115"/>
      <c r="S63827" s="115"/>
      <c r="V63827" s="115"/>
      <c r="Y63827" s="115"/>
      <c r="AJ63827" s="115"/>
      <c r="AM63827" s="115"/>
      <c r="AP63827" s="115"/>
      <c r="AS63827" s="115"/>
    </row>
    <row r="63828" spans="3:45" ht="12.75" x14ac:dyDescent="0.2">
      <c r="C63828" s="115"/>
      <c r="D63828" s="115"/>
      <c r="F63828" s="115"/>
      <c r="G63828" s="115"/>
      <c r="J63828" s="115"/>
      <c r="M63828" s="115"/>
      <c r="P63828" s="115"/>
      <c r="S63828" s="115"/>
      <c r="V63828" s="115"/>
      <c r="Y63828" s="115"/>
      <c r="AJ63828" s="115"/>
      <c r="AM63828" s="115"/>
      <c r="AP63828" s="115"/>
      <c r="AS63828" s="115"/>
    </row>
    <row r="63829" spans="3:45" ht="12.75" x14ac:dyDescent="0.2">
      <c r="C63829" s="115"/>
      <c r="D63829" s="115"/>
      <c r="F63829" s="115"/>
      <c r="G63829" s="115"/>
      <c r="J63829" s="115"/>
      <c r="M63829" s="115"/>
      <c r="P63829" s="115"/>
      <c r="S63829" s="115"/>
      <c r="V63829" s="115"/>
      <c r="Y63829" s="115"/>
      <c r="AJ63829" s="115"/>
      <c r="AM63829" s="115"/>
      <c r="AP63829" s="115"/>
      <c r="AS63829" s="115"/>
    </row>
    <row r="63830" spans="3:45" ht="12.75" x14ac:dyDescent="0.2">
      <c r="C63830" s="115"/>
      <c r="D63830" s="115"/>
      <c r="F63830" s="115"/>
      <c r="G63830" s="115"/>
      <c r="J63830" s="115"/>
      <c r="M63830" s="115"/>
      <c r="P63830" s="115"/>
      <c r="S63830" s="115"/>
      <c r="V63830" s="115"/>
      <c r="Y63830" s="115"/>
      <c r="AJ63830" s="115"/>
      <c r="AM63830" s="115"/>
      <c r="AP63830" s="115"/>
      <c r="AS63830" s="115"/>
    </row>
    <row r="63831" spans="3:45" ht="12.75" x14ac:dyDescent="0.2">
      <c r="C63831" s="115"/>
      <c r="D63831" s="115"/>
      <c r="F63831" s="115"/>
      <c r="G63831" s="115"/>
      <c r="J63831" s="115"/>
      <c r="M63831" s="115"/>
      <c r="P63831" s="115"/>
      <c r="S63831" s="115"/>
      <c r="V63831" s="115"/>
      <c r="Y63831" s="115"/>
      <c r="AJ63831" s="115"/>
      <c r="AM63831" s="115"/>
      <c r="AP63831" s="115"/>
      <c r="AS63831" s="115"/>
    </row>
    <row r="63832" spans="3:45" ht="12.75" x14ac:dyDescent="0.2">
      <c r="C63832" s="115"/>
      <c r="D63832" s="115"/>
      <c r="F63832" s="115"/>
      <c r="G63832" s="115"/>
      <c r="J63832" s="115"/>
      <c r="M63832" s="115"/>
      <c r="P63832" s="115"/>
      <c r="S63832" s="115"/>
      <c r="V63832" s="115"/>
      <c r="Y63832" s="115"/>
      <c r="AJ63832" s="115"/>
      <c r="AM63832" s="115"/>
      <c r="AP63832" s="115"/>
      <c r="AS63832" s="115"/>
    </row>
    <row r="63833" spans="3:45" ht="12.75" x14ac:dyDescent="0.2">
      <c r="C63833" s="115"/>
      <c r="D63833" s="115"/>
      <c r="F63833" s="115"/>
      <c r="G63833" s="115"/>
      <c r="J63833" s="115"/>
      <c r="M63833" s="115"/>
      <c r="P63833" s="115"/>
      <c r="S63833" s="115"/>
      <c r="V63833" s="115"/>
      <c r="Y63833" s="115"/>
      <c r="AJ63833" s="115"/>
      <c r="AM63833" s="115"/>
      <c r="AP63833" s="115"/>
      <c r="AS63833" s="115"/>
    </row>
    <row r="63834" spans="3:45" ht="12.75" x14ac:dyDescent="0.2">
      <c r="C63834" s="115"/>
      <c r="D63834" s="115"/>
      <c r="F63834" s="115"/>
      <c r="G63834" s="115"/>
      <c r="J63834" s="115"/>
      <c r="M63834" s="115"/>
      <c r="P63834" s="115"/>
      <c r="S63834" s="115"/>
      <c r="V63834" s="115"/>
      <c r="Y63834" s="115"/>
      <c r="AJ63834" s="115"/>
      <c r="AM63834" s="115"/>
      <c r="AP63834" s="115"/>
      <c r="AS63834" s="115"/>
    </row>
    <row r="63835" spans="3:45" ht="12.75" x14ac:dyDescent="0.2">
      <c r="C63835" s="115"/>
      <c r="D63835" s="115"/>
      <c r="F63835" s="115"/>
      <c r="G63835" s="115"/>
      <c r="J63835" s="115"/>
      <c r="M63835" s="115"/>
      <c r="P63835" s="115"/>
      <c r="S63835" s="115"/>
      <c r="V63835" s="115"/>
      <c r="Y63835" s="115"/>
      <c r="AJ63835" s="115"/>
      <c r="AM63835" s="115"/>
      <c r="AP63835" s="115"/>
      <c r="AS63835" s="115"/>
    </row>
    <row r="63836" spans="3:45" ht="12.75" x14ac:dyDescent="0.2">
      <c r="C63836" s="115"/>
      <c r="D63836" s="115"/>
      <c r="F63836" s="115"/>
      <c r="G63836" s="115"/>
      <c r="J63836" s="115"/>
      <c r="M63836" s="115"/>
      <c r="P63836" s="115"/>
      <c r="S63836" s="115"/>
      <c r="V63836" s="115"/>
      <c r="Y63836" s="115"/>
      <c r="AJ63836" s="115"/>
      <c r="AM63836" s="115"/>
      <c r="AP63836" s="115"/>
      <c r="AS63836" s="115"/>
    </row>
    <row r="63837" spans="3:45" ht="12.75" x14ac:dyDescent="0.2">
      <c r="C63837" s="115"/>
      <c r="D63837" s="115"/>
      <c r="F63837" s="115"/>
      <c r="G63837" s="115"/>
      <c r="J63837" s="115"/>
      <c r="M63837" s="115"/>
      <c r="P63837" s="115"/>
      <c r="S63837" s="115"/>
      <c r="V63837" s="115"/>
      <c r="Y63837" s="115"/>
      <c r="AJ63837" s="115"/>
      <c r="AM63837" s="115"/>
      <c r="AP63837" s="115"/>
      <c r="AS63837" s="115"/>
    </row>
    <row r="63838" spans="3:45" ht="12.75" x14ac:dyDescent="0.2">
      <c r="C63838" s="115"/>
      <c r="D63838" s="115"/>
      <c r="F63838" s="115"/>
      <c r="G63838" s="115"/>
      <c r="J63838" s="115"/>
      <c r="M63838" s="115"/>
      <c r="P63838" s="115"/>
      <c r="S63838" s="115"/>
      <c r="V63838" s="115"/>
      <c r="Y63838" s="115"/>
      <c r="AJ63838" s="115"/>
      <c r="AM63838" s="115"/>
      <c r="AP63838" s="115"/>
      <c r="AS63838" s="115"/>
    </row>
    <row r="63839" spans="3:45" ht="12.75" x14ac:dyDescent="0.2">
      <c r="C63839" s="115"/>
      <c r="D63839" s="115"/>
      <c r="F63839" s="115"/>
      <c r="G63839" s="115"/>
      <c r="J63839" s="115"/>
      <c r="M63839" s="115"/>
      <c r="P63839" s="115"/>
      <c r="S63839" s="115"/>
      <c r="V63839" s="115"/>
      <c r="Y63839" s="115"/>
      <c r="AJ63839" s="115"/>
      <c r="AM63839" s="115"/>
      <c r="AP63839" s="115"/>
      <c r="AS63839" s="115"/>
    </row>
    <row r="63840" spans="3:45" ht="12.75" x14ac:dyDescent="0.2">
      <c r="C63840" s="115"/>
      <c r="D63840" s="115"/>
      <c r="F63840" s="115"/>
      <c r="G63840" s="115"/>
      <c r="J63840" s="115"/>
      <c r="M63840" s="115"/>
      <c r="P63840" s="115"/>
      <c r="S63840" s="115"/>
      <c r="V63840" s="115"/>
      <c r="Y63840" s="115"/>
      <c r="AJ63840" s="115"/>
      <c r="AM63840" s="115"/>
      <c r="AP63840" s="115"/>
      <c r="AS63840" s="115"/>
    </row>
    <row r="63841" spans="3:45" ht="12.75" x14ac:dyDescent="0.2">
      <c r="C63841" s="115"/>
      <c r="D63841" s="115"/>
      <c r="F63841" s="115"/>
      <c r="G63841" s="115"/>
      <c r="J63841" s="115"/>
      <c r="M63841" s="115"/>
      <c r="P63841" s="115"/>
      <c r="S63841" s="115"/>
      <c r="V63841" s="115"/>
      <c r="Y63841" s="115"/>
      <c r="AJ63841" s="115"/>
      <c r="AM63841" s="115"/>
      <c r="AP63841" s="115"/>
      <c r="AS63841" s="115"/>
    </row>
    <row r="63842" spans="3:45" ht="12.75" x14ac:dyDescent="0.2">
      <c r="C63842" s="115"/>
      <c r="D63842" s="115"/>
      <c r="F63842" s="115"/>
      <c r="G63842" s="115"/>
      <c r="J63842" s="115"/>
      <c r="M63842" s="115"/>
      <c r="P63842" s="115"/>
      <c r="S63842" s="115"/>
      <c r="V63842" s="115"/>
      <c r="Y63842" s="115"/>
      <c r="AJ63842" s="115"/>
      <c r="AM63842" s="115"/>
      <c r="AP63842" s="115"/>
      <c r="AS63842" s="115"/>
    </row>
    <row r="63843" spans="3:45" ht="12.75" x14ac:dyDescent="0.2">
      <c r="C63843" s="115"/>
      <c r="D63843" s="115"/>
      <c r="F63843" s="115"/>
      <c r="G63843" s="115"/>
      <c r="J63843" s="115"/>
      <c r="M63843" s="115"/>
      <c r="P63843" s="115"/>
      <c r="S63843" s="115"/>
      <c r="V63843" s="115"/>
      <c r="Y63843" s="115"/>
      <c r="AJ63843" s="115"/>
      <c r="AM63843" s="115"/>
      <c r="AP63843" s="115"/>
      <c r="AS63843" s="115"/>
    </row>
    <row r="63844" spans="3:45" ht="12.75" x14ac:dyDescent="0.2">
      <c r="C63844" s="115"/>
      <c r="D63844" s="115"/>
      <c r="F63844" s="115"/>
      <c r="G63844" s="115"/>
      <c r="J63844" s="115"/>
      <c r="M63844" s="115"/>
      <c r="P63844" s="115"/>
      <c r="S63844" s="115"/>
      <c r="V63844" s="115"/>
      <c r="Y63844" s="115"/>
      <c r="AJ63844" s="115"/>
      <c r="AM63844" s="115"/>
      <c r="AP63844" s="115"/>
      <c r="AS63844" s="115"/>
    </row>
    <row r="63845" spans="3:45" ht="12.75" x14ac:dyDescent="0.2">
      <c r="C63845" s="115"/>
      <c r="D63845" s="115"/>
      <c r="F63845" s="115"/>
      <c r="G63845" s="115"/>
      <c r="J63845" s="115"/>
      <c r="M63845" s="115"/>
      <c r="P63845" s="115"/>
      <c r="S63845" s="115"/>
      <c r="V63845" s="115"/>
      <c r="Y63845" s="115"/>
      <c r="AJ63845" s="115"/>
      <c r="AM63845" s="115"/>
      <c r="AP63845" s="115"/>
      <c r="AS63845" s="115"/>
    </row>
    <row r="63846" spans="3:45" ht="12.75" x14ac:dyDescent="0.2">
      <c r="C63846" s="115"/>
      <c r="D63846" s="115"/>
      <c r="F63846" s="115"/>
      <c r="G63846" s="115"/>
      <c r="J63846" s="115"/>
      <c r="M63846" s="115"/>
      <c r="P63846" s="115"/>
      <c r="S63846" s="115"/>
      <c r="V63846" s="115"/>
      <c r="Y63846" s="115"/>
      <c r="AJ63846" s="115"/>
      <c r="AM63846" s="115"/>
      <c r="AP63846" s="115"/>
      <c r="AS63846" s="115"/>
    </row>
    <row r="63847" spans="3:45" ht="12.75" x14ac:dyDescent="0.2">
      <c r="C63847" s="115"/>
      <c r="D63847" s="115"/>
      <c r="F63847" s="115"/>
      <c r="G63847" s="115"/>
      <c r="J63847" s="115"/>
      <c r="M63847" s="115"/>
      <c r="P63847" s="115"/>
      <c r="S63847" s="115"/>
      <c r="V63847" s="115"/>
      <c r="Y63847" s="115"/>
      <c r="AJ63847" s="115"/>
      <c r="AM63847" s="115"/>
      <c r="AP63847" s="115"/>
      <c r="AS63847" s="115"/>
    </row>
    <row r="63848" spans="3:45" ht="12.75" x14ac:dyDescent="0.2">
      <c r="C63848" s="115"/>
      <c r="D63848" s="115"/>
      <c r="F63848" s="115"/>
      <c r="G63848" s="115"/>
      <c r="J63848" s="115"/>
      <c r="M63848" s="115"/>
      <c r="P63848" s="115"/>
      <c r="S63848" s="115"/>
      <c r="V63848" s="115"/>
      <c r="Y63848" s="115"/>
      <c r="AJ63848" s="115"/>
      <c r="AM63848" s="115"/>
      <c r="AP63848" s="115"/>
      <c r="AS63848" s="115"/>
    </row>
    <row r="63849" spans="3:45" ht="12.75" x14ac:dyDescent="0.2">
      <c r="C63849" s="115"/>
      <c r="D63849" s="115"/>
      <c r="F63849" s="115"/>
      <c r="G63849" s="115"/>
      <c r="J63849" s="115"/>
      <c r="M63849" s="115"/>
      <c r="P63849" s="115"/>
      <c r="S63849" s="115"/>
      <c r="V63849" s="115"/>
      <c r="Y63849" s="115"/>
      <c r="AJ63849" s="115"/>
      <c r="AM63849" s="115"/>
      <c r="AP63849" s="115"/>
      <c r="AS63849" s="115"/>
    </row>
    <row r="63850" spans="3:45" ht="12.75" x14ac:dyDescent="0.2">
      <c r="C63850" s="115"/>
      <c r="D63850" s="115"/>
      <c r="F63850" s="115"/>
      <c r="G63850" s="115"/>
      <c r="J63850" s="115"/>
      <c r="M63850" s="115"/>
      <c r="P63850" s="115"/>
      <c r="S63850" s="115"/>
      <c r="V63850" s="115"/>
      <c r="Y63850" s="115"/>
      <c r="AJ63850" s="115"/>
      <c r="AM63850" s="115"/>
      <c r="AP63850" s="115"/>
      <c r="AS63850" s="115"/>
    </row>
    <row r="63851" spans="3:45" ht="12.75" x14ac:dyDescent="0.2">
      <c r="C63851" s="115"/>
      <c r="D63851" s="115"/>
      <c r="F63851" s="115"/>
      <c r="G63851" s="115"/>
      <c r="J63851" s="115"/>
      <c r="M63851" s="115"/>
      <c r="P63851" s="115"/>
      <c r="S63851" s="115"/>
      <c r="V63851" s="115"/>
      <c r="Y63851" s="115"/>
      <c r="AJ63851" s="115"/>
      <c r="AM63851" s="115"/>
      <c r="AP63851" s="115"/>
      <c r="AS63851" s="115"/>
    </row>
    <row r="63852" spans="3:45" ht="12.75" x14ac:dyDescent="0.2">
      <c r="C63852" s="115"/>
      <c r="D63852" s="115"/>
      <c r="F63852" s="115"/>
      <c r="G63852" s="115"/>
      <c r="J63852" s="115"/>
      <c r="M63852" s="115"/>
      <c r="P63852" s="115"/>
      <c r="S63852" s="115"/>
      <c r="V63852" s="115"/>
      <c r="Y63852" s="115"/>
      <c r="AJ63852" s="115"/>
      <c r="AM63852" s="115"/>
      <c r="AP63852" s="115"/>
      <c r="AS63852" s="115"/>
    </row>
    <row r="63853" spans="3:45" ht="12.75" x14ac:dyDescent="0.2">
      <c r="C63853" s="115"/>
      <c r="D63853" s="115"/>
      <c r="F63853" s="115"/>
      <c r="G63853" s="115"/>
      <c r="J63853" s="115"/>
      <c r="M63853" s="115"/>
      <c r="P63853" s="115"/>
      <c r="S63853" s="115"/>
      <c r="V63853" s="115"/>
      <c r="Y63853" s="115"/>
      <c r="AJ63853" s="115"/>
      <c r="AM63853" s="115"/>
      <c r="AP63853" s="115"/>
      <c r="AS63853" s="115"/>
    </row>
    <row r="63854" spans="3:45" ht="12.75" x14ac:dyDescent="0.2">
      <c r="C63854" s="115"/>
      <c r="D63854" s="115"/>
      <c r="F63854" s="115"/>
      <c r="G63854" s="115"/>
      <c r="J63854" s="115"/>
      <c r="M63854" s="115"/>
      <c r="P63854" s="115"/>
      <c r="S63854" s="115"/>
      <c r="V63854" s="115"/>
      <c r="Y63854" s="115"/>
      <c r="AJ63854" s="115"/>
      <c r="AM63854" s="115"/>
      <c r="AP63854" s="115"/>
      <c r="AS63854" s="115"/>
    </row>
    <row r="63855" spans="3:45" ht="12.75" x14ac:dyDescent="0.2">
      <c r="C63855" s="115"/>
      <c r="D63855" s="115"/>
      <c r="F63855" s="115"/>
      <c r="G63855" s="115"/>
      <c r="J63855" s="115"/>
      <c r="M63855" s="115"/>
      <c r="P63855" s="115"/>
      <c r="S63855" s="115"/>
      <c r="V63855" s="115"/>
      <c r="Y63855" s="115"/>
      <c r="AJ63855" s="115"/>
      <c r="AM63855" s="115"/>
      <c r="AP63855" s="115"/>
      <c r="AS63855" s="115"/>
    </row>
    <row r="63856" spans="3:45" ht="12.75" x14ac:dyDescent="0.2">
      <c r="C63856" s="115"/>
      <c r="D63856" s="115"/>
      <c r="F63856" s="115"/>
      <c r="G63856" s="115"/>
      <c r="J63856" s="115"/>
      <c r="M63856" s="115"/>
      <c r="P63856" s="115"/>
      <c r="S63856" s="115"/>
      <c r="V63856" s="115"/>
      <c r="Y63856" s="115"/>
      <c r="AJ63856" s="115"/>
      <c r="AM63856" s="115"/>
      <c r="AP63856" s="115"/>
      <c r="AS63856" s="115"/>
    </row>
    <row r="63857" spans="3:45" ht="12.75" x14ac:dyDescent="0.2">
      <c r="C63857" s="115"/>
      <c r="D63857" s="115"/>
      <c r="F63857" s="115"/>
      <c r="G63857" s="115"/>
      <c r="J63857" s="115"/>
      <c r="M63857" s="115"/>
      <c r="P63857" s="115"/>
      <c r="S63857" s="115"/>
      <c r="V63857" s="115"/>
      <c r="Y63857" s="115"/>
      <c r="AJ63857" s="115"/>
      <c r="AM63857" s="115"/>
      <c r="AP63857" s="115"/>
      <c r="AS63857" s="115"/>
    </row>
    <row r="63858" spans="3:45" ht="12.75" x14ac:dyDescent="0.2">
      <c r="C63858" s="115"/>
      <c r="D63858" s="115"/>
      <c r="F63858" s="115"/>
      <c r="G63858" s="115"/>
      <c r="J63858" s="115"/>
      <c r="M63858" s="115"/>
      <c r="P63858" s="115"/>
      <c r="S63858" s="115"/>
      <c r="V63858" s="115"/>
      <c r="Y63858" s="115"/>
      <c r="AJ63858" s="115"/>
      <c r="AM63858" s="115"/>
      <c r="AP63858" s="115"/>
      <c r="AS63858" s="115"/>
    </row>
    <row r="63859" spans="3:45" ht="12.75" x14ac:dyDescent="0.2">
      <c r="C63859" s="115"/>
      <c r="D63859" s="115"/>
      <c r="F63859" s="115"/>
      <c r="G63859" s="115"/>
      <c r="J63859" s="115"/>
      <c r="M63859" s="115"/>
      <c r="P63859" s="115"/>
      <c r="S63859" s="115"/>
      <c r="V63859" s="115"/>
      <c r="Y63859" s="115"/>
      <c r="AJ63859" s="115"/>
      <c r="AM63859" s="115"/>
      <c r="AP63859" s="115"/>
      <c r="AS63859" s="115"/>
    </row>
    <row r="63860" spans="3:45" ht="12.75" x14ac:dyDescent="0.2">
      <c r="C63860" s="115"/>
      <c r="D63860" s="115"/>
      <c r="F63860" s="115"/>
      <c r="G63860" s="115"/>
      <c r="J63860" s="115"/>
      <c r="M63860" s="115"/>
      <c r="P63860" s="115"/>
      <c r="S63860" s="115"/>
      <c r="V63860" s="115"/>
      <c r="Y63860" s="115"/>
      <c r="AJ63860" s="115"/>
      <c r="AM63860" s="115"/>
      <c r="AP63860" s="115"/>
      <c r="AS63860" s="115"/>
    </row>
    <row r="63861" spans="3:45" ht="12.75" x14ac:dyDescent="0.2">
      <c r="C63861" s="115"/>
      <c r="D63861" s="115"/>
      <c r="F63861" s="115"/>
      <c r="G63861" s="115"/>
      <c r="J63861" s="115"/>
      <c r="M63861" s="115"/>
      <c r="P63861" s="115"/>
      <c r="S63861" s="115"/>
      <c r="V63861" s="115"/>
      <c r="Y63861" s="115"/>
      <c r="AJ63861" s="115"/>
      <c r="AM63861" s="115"/>
      <c r="AP63861" s="115"/>
      <c r="AS63861" s="115"/>
    </row>
    <row r="63862" spans="3:45" ht="12.75" x14ac:dyDescent="0.2">
      <c r="C63862" s="115"/>
      <c r="D63862" s="115"/>
      <c r="F63862" s="115"/>
      <c r="G63862" s="115"/>
      <c r="J63862" s="115"/>
      <c r="M63862" s="115"/>
      <c r="P63862" s="115"/>
      <c r="S63862" s="115"/>
      <c r="V63862" s="115"/>
      <c r="Y63862" s="115"/>
      <c r="AJ63862" s="115"/>
      <c r="AM63862" s="115"/>
      <c r="AP63862" s="115"/>
      <c r="AS63862" s="115"/>
    </row>
    <row r="63863" spans="3:45" ht="12.75" x14ac:dyDescent="0.2">
      <c r="C63863" s="115"/>
      <c r="D63863" s="115"/>
      <c r="F63863" s="115"/>
      <c r="G63863" s="115"/>
      <c r="J63863" s="115"/>
      <c r="M63863" s="115"/>
      <c r="P63863" s="115"/>
      <c r="S63863" s="115"/>
      <c r="V63863" s="115"/>
      <c r="Y63863" s="115"/>
      <c r="AJ63863" s="115"/>
      <c r="AM63863" s="115"/>
      <c r="AP63863" s="115"/>
      <c r="AS63863" s="115"/>
    </row>
    <row r="63864" spans="3:45" ht="12.75" x14ac:dyDescent="0.2">
      <c r="C63864" s="115"/>
      <c r="D63864" s="115"/>
      <c r="F63864" s="115"/>
      <c r="G63864" s="115"/>
      <c r="J63864" s="115"/>
      <c r="M63864" s="115"/>
      <c r="P63864" s="115"/>
      <c r="S63864" s="115"/>
      <c r="V63864" s="115"/>
      <c r="Y63864" s="115"/>
      <c r="AJ63864" s="115"/>
      <c r="AM63864" s="115"/>
      <c r="AP63864" s="115"/>
      <c r="AS63864" s="115"/>
    </row>
    <row r="63865" spans="3:45" ht="12.75" x14ac:dyDescent="0.2">
      <c r="C63865" s="115"/>
      <c r="D63865" s="115"/>
      <c r="F63865" s="115"/>
      <c r="G63865" s="115"/>
      <c r="J63865" s="115"/>
      <c r="M63865" s="115"/>
      <c r="P63865" s="115"/>
      <c r="S63865" s="115"/>
      <c r="V63865" s="115"/>
      <c r="Y63865" s="115"/>
      <c r="AJ63865" s="115"/>
      <c r="AM63865" s="115"/>
      <c r="AP63865" s="115"/>
      <c r="AS63865" s="115"/>
    </row>
    <row r="63866" spans="3:45" ht="12.75" x14ac:dyDescent="0.2">
      <c r="C63866" s="115"/>
      <c r="D63866" s="115"/>
      <c r="F63866" s="115"/>
      <c r="G63866" s="115"/>
      <c r="J63866" s="115"/>
      <c r="M63866" s="115"/>
      <c r="P63866" s="115"/>
      <c r="S63866" s="115"/>
      <c r="V63866" s="115"/>
      <c r="Y63866" s="115"/>
      <c r="AJ63866" s="115"/>
      <c r="AM63866" s="115"/>
      <c r="AP63866" s="115"/>
      <c r="AS63866" s="115"/>
    </row>
    <row r="63867" spans="3:45" ht="12.75" x14ac:dyDescent="0.2">
      <c r="C63867" s="115"/>
      <c r="D63867" s="115"/>
      <c r="F63867" s="115"/>
      <c r="G63867" s="115"/>
      <c r="J63867" s="115"/>
      <c r="M63867" s="115"/>
      <c r="P63867" s="115"/>
      <c r="S63867" s="115"/>
      <c r="V63867" s="115"/>
      <c r="Y63867" s="115"/>
      <c r="AJ63867" s="115"/>
      <c r="AM63867" s="115"/>
      <c r="AP63867" s="115"/>
      <c r="AS63867" s="115"/>
    </row>
    <row r="63868" spans="3:45" ht="12.75" x14ac:dyDescent="0.2">
      <c r="C63868" s="115"/>
      <c r="D63868" s="115"/>
      <c r="F63868" s="115"/>
      <c r="G63868" s="115"/>
      <c r="J63868" s="115"/>
      <c r="M63868" s="115"/>
      <c r="P63868" s="115"/>
      <c r="S63868" s="115"/>
      <c r="V63868" s="115"/>
      <c r="Y63868" s="115"/>
      <c r="AJ63868" s="115"/>
      <c r="AM63868" s="115"/>
      <c r="AP63868" s="115"/>
      <c r="AS63868" s="115"/>
    </row>
    <row r="63869" spans="3:45" ht="12.75" x14ac:dyDescent="0.2">
      <c r="C63869" s="115"/>
      <c r="D63869" s="115"/>
      <c r="F63869" s="115"/>
      <c r="G63869" s="115"/>
      <c r="J63869" s="115"/>
      <c r="M63869" s="115"/>
      <c r="P63869" s="115"/>
      <c r="S63869" s="115"/>
      <c r="V63869" s="115"/>
      <c r="Y63869" s="115"/>
      <c r="AJ63869" s="115"/>
      <c r="AM63869" s="115"/>
      <c r="AP63869" s="115"/>
      <c r="AS63869" s="115"/>
    </row>
    <row r="63870" spans="3:45" ht="12.75" x14ac:dyDescent="0.2">
      <c r="C63870" s="115"/>
      <c r="D63870" s="115"/>
      <c r="F63870" s="115"/>
      <c r="G63870" s="115"/>
      <c r="J63870" s="115"/>
      <c r="M63870" s="115"/>
      <c r="P63870" s="115"/>
      <c r="S63870" s="115"/>
      <c r="V63870" s="115"/>
      <c r="Y63870" s="115"/>
      <c r="AJ63870" s="115"/>
      <c r="AM63870" s="115"/>
      <c r="AP63870" s="115"/>
      <c r="AS63870" s="115"/>
    </row>
    <row r="63871" spans="3:45" ht="12.75" x14ac:dyDescent="0.2">
      <c r="C63871" s="115"/>
      <c r="D63871" s="115"/>
      <c r="F63871" s="115"/>
      <c r="G63871" s="115"/>
      <c r="J63871" s="115"/>
      <c r="M63871" s="115"/>
      <c r="P63871" s="115"/>
      <c r="S63871" s="115"/>
      <c r="V63871" s="115"/>
      <c r="Y63871" s="115"/>
      <c r="AJ63871" s="115"/>
      <c r="AM63871" s="115"/>
      <c r="AP63871" s="115"/>
      <c r="AS63871" s="115"/>
    </row>
    <row r="63872" spans="3:45" ht="12.75" x14ac:dyDescent="0.2">
      <c r="C63872" s="115"/>
      <c r="D63872" s="115"/>
      <c r="F63872" s="115"/>
      <c r="G63872" s="115"/>
      <c r="J63872" s="115"/>
      <c r="M63872" s="115"/>
      <c r="P63872" s="115"/>
      <c r="S63872" s="115"/>
      <c r="V63872" s="115"/>
      <c r="Y63872" s="115"/>
      <c r="AJ63872" s="115"/>
      <c r="AM63872" s="115"/>
      <c r="AP63872" s="115"/>
      <c r="AS63872" s="115"/>
    </row>
    <row r="63873" spans="3:45" ht="12.75" x14ac:dyDescent="0.2">
      <c r="C63873" s="115"/>
      <c r="D63873" s="115"/>
      <c r="F63873" s="115"/>
      <c r="G63873" s="115"/>
      <c r="J63873" s="115"/>
      <c r="M63873" s="115"/>
      <c r="P63873" s="115"/>
      <c r="S63873" s="115"/>
      <c r="V63873" s="115"/>
      <c r="Y63873" s="115"/>
      <c r="AJ63873" s="115"/>
      <c r="AM63873" s="115"/>
      <c r="AP63873" s="115"/>
      <c r="AS63873" s="115"/>
    </row>
    <row r="63874" spans="3:45" ht="12.75" x14ac:dyDescent="0.2">
      <c r="C63874" s="115"/>
      <c r="D63874" s="115"/>
      <c r="F63874" s="115"/>
      <c r="G63874" s="115"/>
      <c r="J63874" s="115"/>
      <c r="M63874" s="115"/>
      <c r="P63874" s="115"/>
      <c r="S63874" s="115"/>
      <c r="V63874" s="115"/>
      <c r="Y63874" s="115"/>
      <c r="AJ63874" s="115"/>
      <c r="AM63874" s="115"/>
      <c r="AP63874" s="115"/>
      <c r="AS63874" s="115"/>
    </row>
    <row r="63875" spans="3:45" ht="12.75" x14ac:dyDescent="0.2">
      <c r="C63875" s="115"/>
      <c r="D63875" s="115"/>
      <c r="F63875" s="115"/>
      <c r="G63875" s="115"/>
      <c r="J63875" s="115"/>
      <c r="M63875" s="115"/>
      <c r="P63875" s="115"/>
      <c r="S63875" s="115"/>
      <c r="V63875" s="115"/>
      <c r="Y63875" s="115"/>
      <c r="AJ63875" s="115"/>
      <c r="AM63875" s="115"/>
      <c r="AP63875" s="115"/>
      <c r="AS63875" s="115"/>
    </row>
    <row r="63876" spans="3:45" ht="12.75" x14ac:dyDescent="0.2">
      <c r="C63876" s="115"/>
      <c r="D63876" s="115"/>
      <c r="F63876" s="115"/>
      <c r="G63876" s="115"/>
      <c r="J63876" s="115"/>
      <c r="M63876" s="115"/>
      <c r="P63876" s="115"/>
      <c r="S63876" s="115"/>
      <c r="V63876" s="115"/>
      <c r="Y63876" s="115"/>
      <c r="AJ63876" s="115"/>
      <c r="AM63876" s="115"/>
      <c r="AP63876" s="115"/>
      <c r="AS63876" s="115"/>
    </row>
    <row r="63877" spans="3:45" ht="12.75" x14ac:dyDescent="0.2">
      <c r="C63877" s="115"/>
      <c r="D63877" s="115"/>
      <c r="F63877" s="115"/>
      <c r="G63877" s="115"/>
      <c r="J63877" s="115"/>
      <c r="M63877" s="115"/>
      <c r="P63877" s="115"/>
      <c r="S63877" s="115"/>
      <c r="V63877" s="115"/>
      <c r="Y63877" s="115"/>
      <c r="AJ63877" s="115"/>
      <c r="AM63877" s="115"/>
      <c r="AP63877" s="115"/>
      <c r="AS63877" s="115"/>
    </row>
    <row r="63878" spans="3:45" ht="12.75" x14ac:dyDescent="0.2">
      <c r="C63878" s="115"/>
      <c r="D63878" s="115"/>
      <c r="F63878" s="115"/>
      <c r="G63878" s="115"/>
      <c r="J63878" s="115"/>
      <c r="M63878" s="115"/>
      <c r="P63878" s="115"/>
      <c r="S63878" s="115"/>
      <c r="V63878" s="115"/>
      <c r="Y63878" s="115"/>
      <c r="AJ63878" s="115"/>
      <c r="AM63878" s="115"/>
      <c r="AP63878" s="115"/>
      <c r="AS63878" s="115"/>
    </row>
    <row r="63879" spans="3:45" ht="12.75" x14ac:dyDescent="0.2">
      <c r="C63879" s="115"/>
      <c r="D63879" s="115"/>
      <c r="F63879" s="115"/>
      <c r="G63879" s="115"/>
      <c r="J63879" s="115"/>
      <c r="M63879" s="115"/>
      <c r="P63879" s="115"/>
      <c r="S63879" s="115"/>
      <c r="V63879" s="115"/>
      <c r="Y63879" s="115"/>
      <c r="AJ63879" s="115"/>
      <c r="AM63879" s="115"/>
      <c r="AP63879" s="115"/>
      <c r="AS63879" s="115"/>
    </row>
    <row r="63880" spans="3:45" ht="12.75" x14ac:dyDescent="0.2">
      <c r="C63880" s="115"/>
      <c r="D63880" s="115"/>
      <c r="F63880" s="115"/>
      <c r="G63880" s="115"/>
      <c r="J63880" s="115"/>
      <c r="M63880" s="115"/>
      <c r="P63880" s="115"/>
      <c r="S63880" s="115"/>
      <c r="V63880" s="115"/>
      <c r="Y63880" s="115"/>
      <c r="AJ63880" s="115"/>
      <c r="AM63880" s="115"/>
      <c r="AP63880" s="115"/>
      <c r="AS63880" s="115"/>
    </row>
    <row r="63881" spans="3:45" ht="12.75" x14ac:dyDescent="0.2">
      <c r="C63881" s="115"/>
      <c r="D63881" s="115"/>
      <c r="F63881" s="115"/>
      <c r="G63881" s="115"/>
      <c r="J63881" s="115"/>
      <c r="M63881" s="115"/>
      <c r="P63881" s="115"/>
      <c r="S63881" s="115"/>
      <c r="V63881" s="115"/>
      <c r="Y63881" s="115"/>
      <c r="AJ63881" s="115"/>
      <c r="AM63881" s="115"/>
      <c r="AP63881" s="115"/>
      <c r="AS63881" s="115"/>
    </row>
    <row r="63882" spans="3:45" ht="12.75" x14ac:dyDescent="0.2">
      <c r="C63882" s="115"/>
      <c r="D63882" s="115"/>
      <c r="F63882" s="115"/>
      <c r="G63882" s="115"/>
      <c r="J63882" s="115"/>
      <c r="M63882" s="115"/>
      <c r="P63882" s="115"/>
      <c r="S63882" s="115"/>
      <c r="V63882" s="115"/>
      <c r="Y63882" s="115"/>
      <c r="AJ63882" s="115"/>
      <c r="AM63882" s="115"/>
      <c r="AP63882" s="115"/>
      <c r="AS63882" s="115"/>
    </row>
    <row r="63883" spans="3:45" ht="12.75" x14ac:dyDescent="0.2">
      <c r="C63883" s="115"/>
      <c r="D63883" s="115"/>
      <c r="F63883" s="115"/>
      <c r="G63883" s="115"/>
      <c r="J63883" s="115"/>
      <c r="M63883" s="115"/>
      <c r="P63883" s="115"/>
      <c r="S63883" s="115"/>
      <c r="V63883" s="115"/>
      <c r="Y63883" s="115"/>
      <c r="AJ63883" s="115"/>
      <c r="AM63883" s="115"/>
      <c r="AP63883" s="115"/>
      <c r="AS63883" s="115"/>
    </row>
    <row r="63884" spans="3:45" ht="12.75" x14ac:dyDescent="0.2">
      <c r="C63884" s="115"/>
      <c r="D63884" s="115"/>
      <c r="F63884" s="115"/>
      <c r="G63884" s="115"/>
      <c r="J63884" s="115"/>
      <c r="M63884" s="115"/>
      <c r="P63884" s="115"/>
      <c r="S63884" s="115"/>
      <c r="V63884" s="115"/>
      <c r="Y63884" s="115"/>
      <c r="AJ63884" s="115"/>
      <c r="AM63884" s="115"/>
      <c r="AP63884" s="115"/>
      <c r="AS63884" s="115"/>
    </row>
    <row r="63885" spans="3:45" ht="12.75" x14ac:dyDescent="0.2">
      <c r="C63885" s="115"/>
      <c r="D63885" s="115"/>
      <c r="F63885" s="115"/>
      <c r="G63885" s="115"/>
      <c r="J63885" s="115"/>
      <c r="M63885" s="115"/>
      <c r="P63885" s="115"/>
      <c r="S63885" s="115"/>
      <c r="V63885" s="115"/>
      <c r="Y63885" s="115"/>
      <c r="AJ63885" s="115"/>
      <c r="AM63885" s="115"/>
      <c r="AP63885" s="115"/>
      <c r="AS63885" s="115"/>
    </row>
    <row r="63886" spans="3:45" ht="12.75" x14ac:dyDescent="0.2">
      <c r="C63886" s="115"/>
      <c r="D63886" s="115"/>
      <c r="F63886" s="115"/>
      <c r="G63886" s="115"/>
      <c r="J63886" s="115"/>
      <c r="M63886" s="115"/>
      <c r="P63886" s="115"/>
      <c r="S63886" s="115"/>
      <c r="V63886" s="115"/>
      <c r="Y63886" s="115"/>
      <c r="AJ63886" s="115"/>
      <c r="AM63886" s="115"/>
      <c r="AP63886" s="115"/>
      <c r="AS63886" s="115"/>
    </row>
    <row r="63887" spans="3:45" ht="12.75" x14ac:dyDescent="0.2">
      <c r="C63887" s="115"/>
      <c r="D63887" s="115"/>
      <c r="F63887" s="115"/>
      <c r="G63887" s="115"/>
      <c r="J63887" s="115"/>
      <c r="M63887" s="115"/>
      <c r="P63887" s="115"/>
      <c r="S63887" s="115"/>
      <c r="V63887" s="115"/>
      <c r="Y63887" s="115"/>
      <c r="AJ63887" s="115"/>
      <c r="AM63887" s="115"/>
      <c r="AP63887" s="115"/>
      <c r="AS63887" s="115"/>
    </row>
    <row r="63888" spans="3:45" ht="12.75" x14ac:dyDescent="0.2">
      <c r="C63888" s="115"/>
      <c r="D63888" s="115"/>
      <c r="F63888" s="115"/>
      <c r="G63888" s="115"/>
      <c r="J63888" s="115"/>
      <c r="M63888" s="115"/>
      <c r="P63888" s="115"/>
      <c r="S63888" s="115"/>
      <c r="V63888" s="115"/>
      <c r="Y63888" s="115"/>
      <c r="AJ63888" s="115"/>
      <c r="AM63888" s="115"/>
      <c r="AP63888" s="115"/>
      <c r="AS63888" s="115"/>
    </row>
    <row r="63889" spans="3:45" ht="12.75" x14ac:dyDescent="0.2">
      <c r="C63889" s="115"/>
      <c r="D63889" s="115"/>
      <c r="F63889" s="115"/>
      <c r="G63889" s="115"/>
      <c r="J63889" s="115"/>
      <c r="M63889" s="115"/>
      <c r="P63889" s="115"/>
      <c r="S63889" s="115"/>
      <c r="V63889" s="115"/>
      <c r="Y63889" s="115"/>
      <c r="AJ63889" s="115"/>
      <c r="AM63889" s="115"/>
      <c r="AP63889" s="115"/>
      <c r="AS63889" s="115"/>
    </row>
    <row r="63890" spans="3:45" ht="12.75" x14ac:dyDescent="0.2">
      <c r="C63890" s="115"/>
      <c r="D63890" s="115"/>
      <c r="F63890" s="115"/>
      <c r="G63890" s="115"/>
      <c r="J63890" s="115"/>
      <c r="M63890" s="115"/>
      <c r="P63890" s="115"/>
      <c r="S63890" s="115"/>
      <c r="V63890" s="115"/>
      <c r="Y63890" s="115"/>
      <c r="AJ63890" s="115"/>
      <c r="AM63890" s="115"/>
      <c r="AP63890" s="115"/>
      <c r="AS63890" s="115"/>
    </row>
    <row r="63891" spans="3:45" ht="12.75" x14ac:dyDescent="0.2">
      <c r="C63891" s="115"/>
      <c r="D63891" s="115"/>
      <c r="F63891" s="115"/>
      <c r="G63891" s="115"/>
      <c r="J63891" s="115"/>
      <c r="M63891" s="115"/>
      <c r="P63891" s="115"/>
      <c r="S63891" s="115"/>
      <c r="V63891" s="115"/>
      <c r="Y63891" s="115"/>
      <c r="AJ63891" s="115"/>
      <c r="AM63891" s="115"/>
      <c r="AP63891" s="115"/>
      <c r="AS63891" s="115"/>
    </row>
    <row r="63892" spans="3:45" ht="12.75" x14ac:dyDescent="0.2">
      <c r="C63892" s="115"/>
      <c r="D63892" s="115"/>
      <c r="F63892" s="115"/>
      <c r="G63892" s="115"/>
      <c r="J63892" s="115"/>
      <c r="M63892" s="115"/>
      <c r="P63892" s="115"/>
      <c r="S63892" s="115"/>
      <c r="V63892" s="115"/>
      <c r="Y63892" s="115"/>
      <c r="AJ63892" s="115"/>
      <c r="AM63892" s="115"/>
      <c r="AP63892" s="115"/>
      <c r="AS63892" s="115"/>
    </row>
    <row r="63893" spans="3:45" ht="12.75" x14ac:dyDescent="0.2">
      <c r="C63893" s="115"/>
      <c r="D63893" s="115"/>
      <c r="F63893" s="115"/>
      <c r="G63893" s="115"/>
      <c r="J63893" s="115"/>
      <c r="M63893" s="115"/>
      <c r="P63893" s="115"/>
      <c r="S63893" s="115"/>
      <c r="V63893" s="115"/>
      <c r="Y63893" s="115"/>
      <c r="AJ63893" s="115"/>
      <c r="AM63893" s="115"/>
      <c r="AP63893" s="115"/>
      <c r="AS63893" s="115"/>
    </row>
    <row r="63894" spans="3:45" ht="12.75" x14ac:dyDescent="0.2">
      <c r="C63894" s="115"/>
      <c r="D63894" s="115"/>
      <c r="F63894" s="115"/>
      <c r="G63894" s="115"/>
      <c r="J63894" s="115"/>
      <c r="M63894" s="115"/>
      <c r="P63894" s="115"/>
      <c r="S63894" s="115"/>
      <c r="V63894" s="115"/>
      <c r="Y63894" s="115"/>
      <c r="AJ63894" s="115"/>
      <c r="AM63894" s="115"/>
      <c r="AP63894" s="115"/>
      <c r="AS63894" s="115"/>
    </row>
    <row r="63895" spans="3:45" ht="12.75" x14ac:dyDescent="0.2">
      <c r="C63895" s="115"/>
      <c r="D63895" s="115"/>
      <c r="F63895" s="115"/>
      <c r="G63895" s="115"/>
      <c r="J63895" s="115"/>
      <c r="M63895" s="115"/>
      <c r="P63895" s="115"/>
      <c r="S63895" s="115"/>
      <c r="V63895" s="115"/>
      <c r="Y63895" s="115"/>
      <c r="AJ63895" s="115"/>
      <c r="AM63895" s="115"/>
      <c r="AP63895" s="115"/>
      <c r="AS63895" s="115"/>
    </row>
    <row r="63896" spans="3:45" ht="12.75" x14ac:dyDescent="0.2">
      <c r="C63896" s="115"/>
      <c r="D63896" s="115"/>
      <c r="F63896" s="115"/>
      <c r="G63896" s="115"/>
      <c r="J63896" s="115"/>
      <c r="M63896" s="115"/>
      <c r="P63896" s="115"/>
      <c r="S63896" s="115"/>
      <c r="V63896" s="115"/>
      <c r="Y63896" s="115"/>
      <c r="AJ63896" s="115"/>
      <c r="AM63896" s="115"/>
      <c r="AP63896" s="115"/>
      <c r="AS63896" s="115"/>
    </row>
    <row r="63897" spans="3:45" ht="12.75" x14ac:dyDescent="0.2">
      <c r="C63897" s="115"/>
      <c r="D63897" s="115"/>
      <c r="F63897" s="115"/>
      <c r="G63897" s="115"/>
      <c r="J63897" s="115"/>
      <c r="M63897" s="115"/>
      <c r="P63897" s="115"/>
      <c r="S63897" s="115"/>
      <c r="V63897" s="115"/>
      <c r="Y63897" s="115"/>
      <c r="AJ63897" s="115"/>
      <c r="AM63897" s="115"/>
      <c r="AP63897" s="115"/>
      <c r="AS63897" s="115"/>
    </row>
    <row r="63898" spans="3:45" ht="12.75" x14ac:dyDescent="0.2">
      <c r="C63898" s="115"/>
      <c r="D63898" s="115"/>
      <c r="F63898" s="115"/>
      <c r="G63898" s="115"/>
      <c r="J63898" s="115"/>
      <c r="M63898" s="115"/>
      <c r="P63898" s="115"/>
      <c r="S63898" s="115"/>
      <c r="V63898" s="115"/>
      <c r="Y63898" s="115"/>
      <c r="AJ63898" s="115"/>
      <c r="AM63898" s="115"/>
      <c r="AP63898" s="115"/>
      <c r="AS63898" s="115"/>
    </row>
    <row r="63899" spans="3:45" ht="12.75" x14ac:dyDescent="0.2">
      <c r="C63899" s="115"/>
      <c r="D63899" s="115"/>
      <c r="F63899" s="115"/>
      <c r="G63899" s="115"/>
      <c r="J63899" s="115"/>
      <c r="M63899" s="115"/>
      <c r="P63899" s="115"/>
      <c r="S63899" s="115"/>
      <c r="V63899" s="115"/>
      <c r="Y63899" s="115"/>
      <c r="AJ63899" s="115"/>
      <c r="AM63899" s="115"/>
      <c r="AP63899" s="115"/>
      <c r="AS63899" s="115"/>
    </row>
    <row r="63900" spans="3:45" ht="12.75" x14ac:dyDescent="0.2">
      <c r="C63900" s="115"/>
      <c r="D63900" s="115"/>
      <c r="F63900" s="115"/>
      <c r="G63900" s="115"/>
      <c r="J63900" s="115"/>
      <c r="M63900" s="115"/>
      <c r="P63900" s="115"/>
      <c r="S63900" s="115"/>
      <c r="V63900" s="115"/>
      <c r="Y63900" s="115"/>
      <c r="AJ63900" s="115"/>
      <c r="AM63900" s="115"/>
      <c r="AP63900" s="115"/>
      <c r="AS63900" s="115"/>
    </row>
    <row r="63901" spans="3:45" ht="12.75" x14ac:dyDescent="0.2">
      <c r="C63901" s="115"/>
      <c r="D63901" s="115"/>
      <c r="F63901" s="115"/>
      <c r="G63901" s="115"/>
      <c r="J63901" s="115"/>
      <c r="M63901" s="115"/>
      <c r="P63901" s="115"/>
      <c r="S63901" s="115"/>
      <c r="V63901" s="115"/>
      <c r="Y63901" s="115"/>
      <c r="AJ63901" s="115"/>
      <c r="AM63901" s="115"/>
      <c r="AP63901" s="115"/>
      <c r="AS63901" s="115"/>
    </row>
    <row r="63902" spans="3:45" ht="12.75" x14ac:dyDescent="0.2">
      <c r="C63902" s="115"/>
      <c r="D63902" s="115"/>
      <c r="F63902" s="115"/>
      <c r="G63902" s="115"/>
      <c r="J63902" s="115"/>
      <c r="M63902" s="115"/>
      <c r="P63902" s="115"/>
      <c r="S63902" s="115"/>
      <c r="V63902" s="115"/>
      <c r="Y63902" s="115"/>
      <c r="AJ63902" s="115"/>
      <c r="AM63902" s="115"/>
      <c r="AP63902" s="115"/>
      <c r="AS63902" s="115"/>
    </row>
    <row r="63903" spans="3:45" ht="12.75" x14ac:dyDescent="0.2">
      <c r="C63903" s="115"/>
      <c r="D63903" s="115"/>
      <c r="F63903" s="115"/>
      <c r="G63903" s="115"/>
      <c r="J63903" s="115"/>
      <c r="M63903" s="115"/>
      <c r="P63903" s="115"/>
      <c r="S63903" s="115"/>
      <c r="V63903" s="115"/>
      <c r="Y63903" s="115"/>
      <c r="AJ63903" s="115"/>
      <c r="AM63903" s="115"/>
      <c r="AP63903" s="115"/>
      <c r="AS63903" s="115"/>
    </row>
    <row r="63904" spans="3:45" ht="12.75" x14ac:dyDescent="0.2">
      <c r="C63904" s="115"/>
      <c r="D63904" s="115"/>
      <c r="F63904" s="115"/>
      <c r="G63904" s="115"/>
      <c r="J63904" s="115"/>
      <c r="M63904" s="115"/>
      <c r="P63904" s="115"/>
      <c r="S63904" s="115"/>
      <c r="V63904" s="115"/>
      <c r="Y63904" s="115"/>
      <c r="AJ63904" s="115"/>
      <c r="AM63904" s="115"/>
      <c r="AP63904" s="115"/>
      <c r="AS63904" s="115"/>
    </row>
    <row r="63905" spans="3:45" ht="12.75" x14ac:dyDescent="0.2">
      <c r="C63905" s="115"/>
      <c r="D63905" s="115"/>
      <c r="F63905" s="115"/>
      <c r="G63905" s="115"/>
      <c r="J63905" s="115"/>
      <c r="M63905" s="115"/>
      <c r="P63905" s="115"/>
      <c r="S63905" s="115"/>
      <c r="V63905" s="115"/>
      <c r="Y63905" s="115"/>
      <c r="AJ63905" s="115"/>
      <c r="AM63905" s="115"/>
      <c r="AP63905" s="115"/>
      <c r="AS63905" s="115"/>
    </row>
    <row r="63906" spans="3:45" ht="12.75" x14ac:dyDescent="0.2">
      <c r="C63906" s="115"/>
      <c r="D63906" s="115"/>
      <c r="F63906" s="115"/>
      <c r="G63906" s="115"/>
      <c r="J63906" s="115"/>
      <c r="M63906" s="115"/>
      <c r="P63906" s="115"/>
      <c r="S63906" s="115"/>
      <c r="V63906" s="115"/>
      <c r="Y63906" s="115"/>
      <c r="AJ63906" s="115"/>
      <c r="AM63906" s="115"/>
      <c r="AP63906" s="115"/>
      <c r="AS63906" s="115"/>
    </row>
    <row r="63907" spans="3:45" ht="12.75" x14ac:dyDescent="0.2">
      <c r="C63907" s="115"/>
      <c r="D63907" s="115"/>
      <c r="F63907" s="115"/>
      <c r="G63907" s="115"/>
      <c r="J63907" s="115"/>
      <c r="M63907" s="115"/>
      <c r="P63907" s="115"/>
      <c r="S63907" s="115"/>
      <c r="V63907" s="115"/>
      <c r="Y63907" s="115"/>
      <c r="AJ63907" s="115"/>
      <c r="AM63907" s="115"/>
      <c r="AP63907" s="115"/>
      <c r="AS63907" s="115"/>
    </row>
    <row r="63908" spans="3:45" ht="12.75" x14ac:dyDescent="0.2">
      <c r="C63908" s="115"/>
      <c r="D63908" s="115"/>
      <c r="F63908" s="115"/>
      <c r="G63908" s="115"/>
      <c r="J63908" s="115"/>
      <c r="M63908" s="115"/>
      <c r="P63908" s="115"/>
      <c r="S63908" s="115"/>
      <c r="V63908" s="115"/>
      <c r="Y63908" s="115"/>
      <c r="AJ63908" s="115"/>
      <c r="AM63908" s="115"/>
      <c r="AP63908" s="115"/>
      <c r="AS63908" s="115"/>
    </row>
    <row r="63909" spans="3:45" ht="12.75" x14ac:dyDescent="0.2">
      <c r="C63909" s="115"/>
      <c r="D63909" s="115"/>
      <c r="F63909" s="115"/>
      <c r="G63909" s="115"/>
      <c r="J63909" s="115"/>
      <c r="M63909" s="115"/>
      <c r="P63909" s="115"/>
      <c r="S63909" s="115"/>
      <c r="V63909" s="115"/>
      <c r="Y63909" s="115"/>
      <c r="AJ63909" s="115"/>
      <c r="AM63909" s="115"/>
      <c r="AP63909" s="115"/>
      <c r="AS63909" s="115"/>
    </row>
    <row r="63910" spans="3:45" ht="12.75" x14ac:dyDescent="0.2">
      <c r="C63910" s="115"/>
      <c r="D63910" s="115"/>
      <c r="F63910" s="115"/>
      <c r="G63910" s="115"/>
      <c r="J63910" s="115"/>
      <c r="M63910" s="115"/>
      <c r="P63910" s="115"/>
      <c r="S63910" s="115"/>
      <c r="V63910" s="115"/>
      <c r="Y63910" s="115"/>
      <c r="AJ63910" s="115"/>
      <c r="AM63910" s="115"/>
      <c r="AP63910" s="115"/>
      <c r="AS63910" s="115"/>
    </row>
    <row r="63911" spans="3:45" ht="12.75" x14ac:dyDescent="0.2">
      <c r="C63911" s="115"/>
      <c r="D63911" s="115"/>
      <c r="F63911" s="115"/>
      <c r="G63911" s="115"/>
      <c r="J63911" s="115"/>
      <c r="M63911" s="115"/>
      <c r="P63911" s="115"/>
      <c r="S63911" s="115"/>
      <c r="V63911" s="115"/>
      <c r="Y63911" s="115"/>
      <c r="AJ63911" s="115"/>
      <c r="AM63911" s="115"/>
      <c r="AP63911" s="115"/>
      <c r="AS63911" s="115"/>
    </row>
    <row r="63912" spans="3:45" ht="12.75" x14ac:dyDescent="0.2">
      <c r="C63912" s="115"/>
      <c r="D63912" s="115"/>
      <c r="F63912" s="115"/>
      <c r="G63912" s="115"/>
      <c r="J63912" s="115"/>
      <c r="M63912" s="115"/>
      <c r="P63912" s="115"/>
      <c r="S63912" s="115"/>
      <c r="V63912" s="115"/>
      <c r="Y63912" s="115"/>
      <c r="AJ63912" s="115"/>
      <c r="AM63912" s="115"/>
      <c r="AP63912" s="115"/>
      <c r="AS63912" s="115"/>
    </row>
    <row r="63913" spans="3:45" ht="12.75" x14ac:dyDescent="0.2">
      <c r="C63913" s="115"/>
      <c r="D63913" s="115"/>
      <c r="F63913" s="115"/>
      <c r="G63913" s="115"/>
      <c r="J63913" s="115"/>
      <c r="M63913" s="115"/>
      <c r="P63913" s="115"/>
      <c r="S63913" s="115"/>
      <c r="V63913" s="115"/>
      <c r="Y63913" s="115"/>
      <c r="AJ63913" s="115"/>
      <c r="AM63913" s="115"/>
      <c r="AP63913" s="115"/>
      <c r="AS63913" s="115"/>
    </row>
    <row r="63914" spans="3:45" ht="12.75" x14ac:dyDescent="0.2">
      <c r="C63914" s="115"/>
      <c r="D63914" s="115"/>
      <c r="F63914" s="115"/>
      <c r="G63914" s="115"/>
      <c r="J63914" s="115"/>
      <c r="M63914" s="115"/>
      <c r="P63914" s="115"/>
      <c r="S63914" s="115"/>
      <c r="V63914" s="115"/>
      <c r="Y63914" s="115"/>
      <c r="AJ63914" s="115"/>
      <c r="AM63914" s="115"/>
      <c r="AP63914" s="115"/>
      <c r="AS63914" s="115"/>
    </row>
    <row r="63915" spans="3:45" ht="12.75" x14ac:dyDescent="0.2">
      <c r="C63915" s="115"/>
      <c r="D63915" s="115"/>
      <c r="F63915" s="115"/>
      <c r="G63915" s="115"/>
      <c r="J63915" s="115"/>
      <c r="M63915" s="115"/>
      <c r="P63915" s="115"/>
      <c r="S63915" s="115"/>
      <c r="V63915" s="115"/>
      <c r="Y63915" s="115"/>
      <c r="AJ63915" s="115"/>
      <c r="AM63915" s="115"/>
      <c r="AP63915" s="115"/>
      <c r="AS63915" s="115"/>
    </row>
    <row r="63916" spans="3:45" ht="12.75" x14ac:dyDescent="0.2">
      <c r="C63916" s="115"/>
      <c r="D63916" s="115"/>
      <c r="F63916" s="115"/>
      <c r="G63916" s="115"/>
      <c r="J63916" s="115"/>
      <c r="M63916" s="115"/>
      <c r="P63916" s="115"/>
      <c r="S63916" s="115"/>
      <c r="V63916" s="115"/>
      <c r="Y63916" s="115"/>
      <c r="AJ63916" s="115"/>
      <c r="AM63916" s="115"/>
      <c r="AP63916" s="115"/>
      <c r="AS63916" s="115"/>
    </row>
    <row r="63917" spans="3:45" ht="12.75" x14ac:dyDescent="0.2">
      <c r="C63917" s="115"/>
      <c r="D63917" s="115"/>
      <c r="F63917" s="115"/>
      <c r="G63917" s="115"/>
      <c r="J63917" s="115"/>
      <c r="M63917" s="115"/>
      <c r="P63917" s="115"/>
      <c r="S63917" s="115"/>
      <c r="V63917" s="115"/>
      <c r="Y63917" s="115"/>
      <c r="AJ63917" s="115"/>
      <c r="AM63917" s="115"/>
      <c r="AP63917" s="115"/>
      <c r="AS63917" s="115"/>
    </row>
    <row r="63918" spans="3:45" ht="12.75" x14ac:dyDescent="0.2">
      <c r="C63918" s="115"/>
      <c r="D63918" s="115"/>
      <c r="F63918" s="115"/>
      <c r="G63918" s="115"/>
      <c r="J63918" s="115"/>
      <c r="M63918" s="115"/>
      <c r="P63918" s="115"/>
      <c r="S63918" s="115"/>
      <c r="V63918" s="115"/>
      <c r="Y63918" s="115"/>
      <c r="AJ63918" s="115"/>
      <c r="AM63918" s="115"/>
      <c r="AP63918" s="115"/>
      <c r="AS63918" s="115"/>
    </row>
    <row r="63919" spans="3:45" ht="12.75" x14ac:dyDescent="0.2">
      <c r="C63919" s="115"/>
      <c r="D63919" s="115"/>
      <c r="F63919" s="115"/>
      <c r="G63919" s="115"/>
      <c r="J63919" s="115"/>
      <c r="M63919" s="115"/>
      <c r="P63919" s="115"/>
      <c r="S63919" s="115"/>
      <c r="V63919" s="115"/>
      <c r="Y63919" s="115"/>
      <c r="AJ63919" s="115"/>
      <c r="AM63919" s="115"/>
      <c r="AP63919" s="115"/>
      <c r="AS63919" s="115"/>
    </row>
    <row r="63920" spans="3:45" ht="12.75" x14ac:dyDescent="0.2">
      <c r="C63920" s="115"/>
      <c r="D63920" s="115"/>
      <c r="F63920" s="115"/>
      <c r="G63920" s="115"/>
      <c r="J63920" s="115"/>
      <c r="M63920" s="115"/>
      <c r="P63920" s="115"/>
      <c r="S63920" s="115"/>
      <c r="V63920" s="115"/>
      <c r="Y63920" s="115"/>
      <c r="AJ63920" s="115"/>
      <c r="AM63920" s="115"/>
      <c r="AP63920" s="115"/>
      <c r="AS63920" s="115"/>
    </row>
    <row r="63921" spans="3:45" ht="12.75" x14ac:dyDescent="0.2">
      <c r="C63921" s="115"/>
      <c r="D63921" s="115"/>
      <c r="F63921" s="115"/>
      <c r="G63921" s="115"/>
      <c r="J63921" s="115"/>
      <c r="M63921" s="115"/>
      <c r="P63921" s="115"/>
      <c r="S63921" s="115"/>
      <c r="V63921" s="115"/>
      <c r="Y63921" s="115"/>
      <c r="AJ63921" s="115"/>
      <c r="AM63921" s="115"/>
      <c r="AP63921" s="115"/>
      <c r="AS63921" s="115"/>
    </row>
    <row r="63922" spans="3:45" ht="12.75" x14ac:dyDescent="0.2">
      <c r="C63922" s="115"/>
      <c r="D63922" s="115"/>
      <c r="F63922" s="115"/>
      <c r="G63922" s="115"/>
      <c r="J63922" s="115"/>
      <c r="M63922" s="115"/>
      <c r="P63922" s="115"/>
      <c r="S63922" s="115"/>
      <c r="V63922" s="115"/>
      <c r="Y63922" s="115"/>
      <c r="AJ63922" s="115"/>
      <c r="AM63922" s="115"/>
      <c r="AP63922" s="115"/>
      <c r="AS63922" s="115"/>
    </row>
    <row r="63923" spans="3:45" ht="12.75" x14ac:dyDescent="0.2">
      <c r="C63923" s="115"/>
      <c r="D63923" s="115"/>
      <c r="F63923" s="115"/>
      <c r="G63923" s="115"/>
      <c r="J63923" s="115"/>
      <c r="M63923" s="115"/>
      <c r="P63923" s="115"/>
      <c r="S63923" s="115"/>
      <c r="V63923" s="115"/>
      <c r="Y63923" s="115"/>
      <c r="AJ63923" s="115"/>
      <c r="AM63923" s="115"/>
      <c r="AP63923" s="115"/>
      <c r="AS63923" s="115"/>
    </row>
    <row r="63924" spans="3:45" ht="12.75" x14ac:dyDescent="0.2">
      <c r="C63924" s="115"/>
      <c r="D63924" s="115"/>
      <c r="F63924" s="115"/>
      <c r="G63924" s="115"/>
      <c r="J63924" s="115"/>
      <c r="M63924" s="115"/>
      <c r="P63924" s="115"/>
      <c r="S63924" s="115"/>
      <c r="V63924" s="115"/>
      <c r="Y63924" s="115"/>
      <c r="AJ63924" s="115"/>
      <c r="AM63924" s="115"/>
      <c r="AP63924" s="115"/>
      <c r="AS63924" s="115"/>
    </row>
    <row r="63925" spans="3:45" ht="12.75" x14ac:dyDescent="0.2">
      <c r="C63925" s="115"/>
      <c r="D63925" s="115"/>
      <c r="F63925" s="115"/>
      <c r="G63925" s="115"/>
      <c r="J63925" s="115"/>
      <c r="M63925" s="115"/>
      <c r="P63925" s="115"/>
      <c r="S63925" s="115"/>
      <c r="V63925" s="115"/>
      <c r="Y63925" s="115"/>
      <c r="AJ63925" s="115"/>
      <c r="AM63925" s="115"/>
      <c r="AP63925" s="115"/>
      <c r="AS63925" s="115"/>
    </row>
    <row r="63926" spans="3:45" ht="12.75" x14ac:dyDescent="0.2">
      <c r="C63926" s="115"/>
      <c r="D63926" s="115"/>
      <c r="F63926" s="115"/>
      <c r="G63926" s="115"/>
      <c r="J63926" s="115"/>
      <c r="M63926" s="115"/>
      <c r="P63926" s="115"/>
      <c r="S63926" s="115"/>
      <c r="V63926" s="115"/>
      <c r="Y63926" s="115"/>
      <c r="AJ63926" s="115"/>
      <c r="AM63926" s="115"/>
      <c r="AP63926" s="115"/>
      <c r="AS63926" s="115"/>
    </row>
    <row r="63927" spans="3:45" ht="12.75" x14ac:dyDescent="0.2">
      <c r="C63927" s="115"/>
      <c r="D63927" s="115"/>
      <c r="F63927" s="115"/>
      <c r="G63927" s="115"/>
      <c r="J63927" s="115"/>
      <c r="M63927" s="115"/>
      <c r="P63927" s="115"/>
      <c r="S63927" s="115"/>
      <c r="V63927" s="115"/>
      <c r="Y63927" s="115"/>
      <c r="AJ63927" s="115"/>
      <c r="AM63927" s="115"/>
      <c r="AP63927" s="115"/>
      <c r="AS63927" s="115"/>
    </row>
    <row r="63928" spans="3:45" ht="12.75" x14ac:dyDescent="0.2">
      <c r="C63928" s="115"/>
      <c r="D63928" s="115"/>
      <c r="F63928" s="115"/>
      <c r="G63928" s="115"/>
      <c r="J63928" s="115"/>
      <c r="M63928" s="115"/>
      <c r="P63928" s="115"/>
      <c r="S63928" s="115"/>
      <c r="V63928" s="115"/>
      <c r="Y63928" s="115"/>
      <c r="AJ63928" s="115"/>
      <c r="AM63928" s="115"/>
      <c r="AP63928" s="115"/>
      <c r="AS63928" s="115"/>
    </row>
    <row r="63929" spans="3:45" ht="12.75" x14ac:dyDescent="0.2">
      <c r="C63929" s="115"/>
      <c r="D63929" s="115"/>
      <c r="F63929" s="115"/>
      <c r="G63929" s="115"/>
      <c r="J63929" s="115"/>
      <c r="M63929" s="115"/>
      <c r="P63929" s="115"/>
      <c r="S63929" s="115"/>
      <c r="V63929" s="115"/>
      <c r="Y63929" s="115"/>
      <c r="AJ63929" s="115"/>
      <c r="AM63929" s="115"/>
      <c r="AP63929" s="115"/>
      <c r="AS63929" s="115"/>
    </row>
    <row r="63930" spans="3:45" ht="12.75" x14ac:dyDescent="0.2">
      <c r="C63930" s="115"/>
      <c r="D63930" s="115"/>
      <c r="F63930" s="115"/>
      <c r="G63930" s="115"/>
      <c r="J63930" s="115"/>
      <c r="M63930" s="115"/>
      <c r="P63930" s="115"/>
      <c r="S63930" s="115"/>
      <c r="V63930" s="115"/>
      <c r="Y63930" s="115"/>
      <c r="AJ63930" s="115"/>
      <c r="AM63930" s="115"/>
      <c r="AP63930" s="115"/>
      <c r="AS63930" s="115"/>
    </row>
    <row r="63931" spans="3:45" ht="12.75" x14ac:dyDescent="0.2">
      <c r="C63931" s="115"/>
      <c r="D63931" s="115"/>
      <c r="F63931" s="115"/>
      <c r="G63931" s="115"/>
      <c r="J63931" s="115"/>
      <c r="M63931" s="115"/>
      <c r="P63931" s="115"/>
      <c r="S63931" s="115"/>
      <c r="V63931" s="115"/>
      <c r="Y63931" s="115"/>
      <c r="AJ63931" s="115"/>
      <c r="AM63931" s="115"/>
      <c r="AP63931" s="115"/>
      <c r="AS63931" s="115"/>
    </row>
    <row r="63932" spans="3:45" ht="12.75" x14ac:dyDescent="0.2">
      <c r="C63932" s="115"/>
      <c r="D63932" s="115"/>
      <c r="F63932" s="115"/>
      <c r="G63932" s="115"/>
      <c r="J63932" s="115"/>
      <c r="M63932" s="115"/>
      <c r="P63932" s="115"/>
      <c r="S63932" s="115"/>
      <c r="V63932" s="115"/>
      <c r="Y63932" s="115"/>
      <c r="AJ63932" s="115"/>
      <c r="AM63932" s="115"/>
      <c r="AP63932" s="115"/>
      <c r="AS63932" s="115"/>
    </row>
    <row r="63933" spans="3:45" ht="12.75" x14ac:dyDescent="0.2">
      <c r="C63933" s="115"/>
      <c r="D63933" s="115"/>
      <c r="F63933" s="115"/>
      <c r="G63933" s="115"/>
      <c r="J63933" s="115"/>
      <c r="M63933" s="115"/>
      <c r="P63933" s="115"/>
      <c r="S63933" s="115"/>
      <c r="V63933" s="115"/>
      <c r="Y63933" s="115"/>
      <c r="AJ63933" s="115"/>
      <c r="AM63933" s="115"/>
      <c r="AP63933" s="115"/>
      <c r="AS63933" s="115"/>
    </row>
    <row r="63934" spans="3:45" ht="12.75" x14ac:dyDescent="0.2">
      <c r="C63934" s="115"/>
      <c r="D63934" s="115"/>
      <c r="F63934" s="115"/>
      <c r="G63934" s="115"/>
      <c r="J63934" s="115"/>
      <c r="M63934" s="115"/>
      <c r="P63934" s="115"/>
      <c r="S63934" s="115"/>
      <c r="V63934" s="115"/>
      <c r="Y63934" s="115"/>
      <c r="AJ63934" s="115"/>
      <c r="AM63934" s="115"/>
      <c r="AP63934" s="115"/>
      <c r="AS63934" s="115"/>
    </row>
    <row r="63935" spans="3:45" ht="12.75" x14ac:dyDescent="0.2">
      <c r="C63935" s="115"/>
      <c r="D63935" s="115"/>
      <c r="F63935" s="115"/>
      <c r="G63935" s="115"/>
      <c r="J63935" s="115"/>
      <c r="M63935" s="115"/>
      <c r="P63935" s="115"/>
      <c r="S63935" s="115"/>
      <c r="V63935" s="115"/>
      <c r="Y63935" s="115"/>
      <c r="AJ63935" s="115"/>
      <c r="AM63935" s="115"/>
      <c r="AP63935" s="115"/>
      <c r="AS63935" s="115"/>
    </row>
    <row r="63936" spans="3:45" ht="12.75" x14ac:dyDescent="0.2">
      <c r="C63936" s="115"/>
      <c r="D63936" s="115"/>
      <c r="F63936" s="115"/>
      <c r="G63936" s="115"/>
      <c r="J63936" s="115"/>
      <c r="M63936" s="115"/>
      <c r="P63936" s="115"/>
      <c r="S63936" s="115"/>
      <c r="V63936" s="115"/>
      <c r="Y63936" s="115"/>
      <c r="AJ63936" s="115"/>
      <c r="AM63936" s="115"/>
      <c r="AP63936" s="115"/>
      <c r="AS63936" s="115"/>
    </row>
    <row r="63937" spans="3:45" ht="12.75" x14ac:dyDescent="0.2">
      <c r="C63937" s="115"/>
      <c r="D63937" s="115"/>
      <c r="F63937" s="115"/>
      <c r="G63937" s="115"/>
      <c r="J63937" s="115"/>
      <c r="M63937" s="115"/>
      <c r="P63937" s="115"/>
      <c r="S63937" s="115"/>
      <c r="V63937" s="115"/>
      <c r="Y63937" s="115"/>
      <c r="AJ63937" s="115"/>
      <c r="AM63937" s="115"/>
      <c r="AP63937" s="115"/>
      <c r="AS63937" s="115"/>
    </row>
    <row r="63938" spans="3:45" ht="12.75" x14ac:dyDescent="0.2">
      <c r="C63938" s="115"/>
      <c r="D63938" s="115"/>
      <c r="F63938" s="115"/>
      <c r="G63938" s="115"/>
      <c r="J63938" s="115"/>
      <c r="M63938" s="115"/>
      <c r="P63938" s="115"/>
      <c r="S63938" s="115"/>
      <c r="V63938" s="115"/>
      <c r="Y63938" s="115"/>
      <c r="AJ63938" s="115"/>
      <c r="AM63938" s="115"/>
      <c r="AP63938" s="115"/>
      <c r="AS63938" s="115"/>
    </row>
    <row r="63939" spans="3:45" ht="12.75" x14ac:dyDescent="0.2">
      <c r="C63939" s="115"/>
      <c r="D63939" s="115"/>
      <c r="F63939" s="115"/>
      <c r="G63939" s="115"/>
      <c r="J63939" s="115"/>
      <c r="M63939" s="115"/>
      <c r="P63939" s="115"/>
      <c r="S63939" s="115"/>
      <c r="V63939" s="115"/>
      <c r="Y63939" s="115"/>
      <c r="AJ63939" s="115"/>
      <c r="AM63939" s="115"/>
      <c r="AP63939" s="115"/>
      <c r="AS63939" s="115"/>
    </row>
    <row r="63940" spans="3:45" ht="12.75" x14ac:dyDescent="0.2">
      <c r="C63940" s="115"/>
      <c r="D63940" s="115"/>
      <c r="F63940" s="115"/>
      <c r="G63940" s="115"/>
      <c r="J63940" s="115"/>
      <c r="M63940" s="115"/>
      <c r="P63940" s="115"/>
      <c r="S63940" s="115"/>
      <c r="V63940" s="115"/>
      <c r="Y63940" s="115"/>
      <c r="AJ63940" s="115"/>
      <c r="AM63940" s="115"/>
      <c r="AP63940" s="115"/>
      <c r="AS63940" s="115"/>
    </row>
    <row r="63941" spans="3:45" ht="12.75" x14ac:dyDescent="0.2">
      <c r="C63941" s="115"/>
      <c r="D63941" s="115"/>
      <c r="F63941" s="115"/>
      <c r="G63941" s="115"/>
      <c r="J63941" s="115"/>
      <c r="M63941" s="115"/>
      <c r="P63941" s="115"/>
      <c r="S63941" s="115"/>
      <c r="V63941" s="115"/>
      <c r="Y63941" s="115"/>
      <c r="AJ63941" s="115"/>
      <c r="AM63941" s="115"/>
      <c r="AP63941" s="115"/>
      <c r="AS63941" s="115"/>
    </row>
    <row r="63942" spans="3:45" ht="12.75" x14ac:dyDescent="0.2">
      <c r="C63942" s="115"/>
      <c r="D63942" s="115"/>
      <c r="F63942" s="115"/>
      <c r="G63942" s="115"/>
      <c r="J63942" s="115"/>
      <c r="M63942" s="115"/>
      <c r="P63942" s="115"/>
      <c r="S63942" s="115"/>
      <c r="V63942" s="115"/>
      <c r="Y63942" s="115"/>
      <c r="AJ63942" s="115"/>
      <c r="AM63942" s="115"/>
      <c r="AP63942" s="115"/>
      <c r="AS63942" s="115"/>
    </row>
    <row r="63943" spans="3:45" ht="12.75" x14ac:dyDescent="0.2">
      <c r="C63943" s="115"/>
      <c r="D63943" s="115"/>
      <c r="F63943" s="115"/>
      <c r="G63943" s="115"/>
      <c r="J63943" s="115"/>
      <c r="M63943" s="115"/>
      <c r="P63943" s="115"/>
      <c r="S63943" s="115"/>
      <c r="V63943" s="115"/>
      <c r="Y63943" s="115"/>
      <c r="AJ63943" s="115"/>
      <c r="AM63943" s="115"/>
      <c r="AP63943" s="115"/>
      <c r="AS63943" s="115"/>
    </row>
    <row r="63944" spans="3:45" ht="12.75" x14ac:dyDescent="0.2">
      <c r="C63944" s="115"/>
      <c r="D63944" s="115"/>
      <c r="F63944" s="115"/>
      <c r="G63944" s="115"/>
      <c r="J63944" s="115"/>
      <c r="M63944" s="115"/>
      <c r="P63944" s="115"/>
      <c r="S63944" s="115"/>
      <c r="V63944" s="115"/>
      <c r="Y63944" s="115"/>
      <c r="AJ63944" s="115"/>
      <c r="AM63944" s="115"/>
      <c r="AP63944" s="115"/>
      <c r="AS63944" s="115"/>
    </row>
    <row r="63945" spans="3:45" ht="12.75" x14ac:dyDescent="0.2">
      <c r="C63945" s="115"/>
      <c r="D63945" s="115"/>
      <c r="F63945" s="115"/>
      <c r="G63945" s="115"/>
      <c r="J63945" s="115"/>
      <c r="M63945" s="115"/>
      <c r="P63945" s="115"/>
      <c r="S63945" s="115"/>
      <c r="V63945" s="115"/>
      <c r="Y63945" s="115"/>
      <c r="AJ63945" s="115"/>
      <c r="AM63945" s="115"/>
      <c r="AP63945" s="115"/>
      <c r="AS63945" s="115"/>
    </row>
    <row r="63946" spans="3:45" ht="12.75" x14ac:dyDescent="0.2">
      <c r="C63946" s="115"/>
      <c r="D63946" s="115"/>
      <c r="F63946" s="115"/>
      <c r="G63946" s="115"/>
      <c r="J63946" s="115"/>
      <c r="M63946" s="115"/>
      <c r="P63946" s="115"/>
      <c r="S63946" s="115"/>
      <c r="V63946" s="115"/>
      <c r="Y63946" s="115"/>
      <c r="AJ63946" s="115"/>
      <c r="AM63946" s="115"/>
      <c r="AP63946" s="115"/>
      <c r="AS63946" s="115"/>
    </row>
    <row r="63947" spans="3:45" ht="12.75" x14ac:dyDescent="0.2">
      <c r="C63947" s="115"/>
      <c r="D63947" s="115"/>
      <c r="F63947" s="115"/>
      <c r="G63947" s="115"/>
      <c r="J63947" s="115"/>
      <c r="M63947" s="115"/>
      <c r="P63947" s="115"/>
      <c r="S63947" s="115"/>
      <c r="V63947" s="115"/>
      <c r="Y63947" s="115"/>
      <c r="AJ63947" s="115"/>
      <c r="AM63947" s="115"/>
      <c r="AP63947" s="115"/>
      <c r="AS63947" s="115"/>
    </row>
    <row r="63948" spans="3:45" ht="12.75" x14ac:dyDescent="0.2">
      <c r="C63948" s="115"/>
      <c r="D63948" s="115"/>
      <c r="F63948" s="115"/>
      <c r="G63948" s="115"/>
      <c r="J63948" s="115"/>
      <c r="M63948" s="115"/>
      <c r="P63948" s="115"/>
      <c r="S63948" s="115"/>
      <c r="V63948" s="115"/>
      <c r="Y63948" s="115"/>
      <c r="AJ63948" s="115"/>
      <c r="AM63948" s="115"/>
      <c r="AP63948" s="115"/>
      <c r="AS63948" s="115"/>
    </row>
    <row r="63949" spans="3:45" ht="12.75" x14ac:dyDescent="0.2">
      <c r="C63949" s="115"/>
      <c r="D63949" s="115"/>
      <c r="F63949" s="115"/>
      <c r="G63949" s="115"/>
      <c r="J63949" s="115"/>
      <c r="M63949" s="115"/>
      <c r="P63949" s="115"/>
      <c r="S63949" s="115"/>
      <c r="V63949" s="115"/>
      <c r="Y63949" s="115"/>
      <c r="AJ63949" s="115"/>
      <c r="AM63949" s="115"/>
      <c r="AP63949" s="115"/>
      <c r="AS63949" s="115"/>
    </row>
    <row r="63950" spans="3:45" ht="12.75" x14ac:dyDescent="0.2">
      <c r="C63950" s="115"/>
      <c r="D63950" s="115"/>
      <c r="F63950" s="115"/>
      <c r="G63950" s="115"/>
      <c r="J63950" s="115"/>
      <c r="M63950" s="115"/>
      <c r="P63950" s="115"/>
      <c r="S63950" s="115"/>
      <c r="V63950" s="115"/>
      <c r="Y63950" s="115"/>
      <c r="AJ63950" s="115"/>
      <c r="AM63950" s="115"/>
      <c r="AP63950" s="115"/>
      <c r="AS63950" s="115"/>
    </row>
    <row r="63951" spans="3:45" ht="12.75" x14ac:dyDescent="0.2">
      <c r="C63951" s="115"/>
      <c r="D63951" s="115"/>
      <c r="F63951" s="115"/>
      <c r="G63951" s="115"/>
      <c r="J63951" s="115"/>
      <c r="M63951" s="115"/>
      <c r="P63951" s="115"/>
      <c r="S63951" s="115"/>
      <c r="V63951" s="115"/>
      <c r="Y63951" s="115"/>
      <c r="AJ63951" s="115"/>
      <c r="AM63951" s="115"/>
      <c r="AP63951" s="115"/>
      <c r="AS63951" s="115"/>
    </row>
    <row r="63952" spans="3:45" ht="12.75" x14ac:dyDescent="0.2">
      <c r="C63952" s="115"/>
      <c r="D63952" s="115"/>
      <c r="F63952" s="115"/>
      <c r="G63952" s="115"/>
      <c r="J63952" s="115"/>
      <c r="M63952" s="115"/>
      <c r="P63952" s="115"/>
      <c r="S63952" s="115"/>
      <c r="V63952" s="115"/>
      <c r="Y63952" s="115"/>
      <c r="AJ63952" s="115"/>
      <c r="AM63952" s="115"/>
      <c r="AP63952" s="115"/>
      <c r="AS63952" s="115"/>
    </row>
    <row r="63953" spans="3:45" ht="12.75" x14ac:dyDescent="0.2">
      <c r="C63953" s="115"/>
      <c r="D63953" s="115"/>
      <c r="F63953" s="115"/>
      <c r="G63953" s="115"/>
      <c r="J63953" s="115"/>
      <c r="M63953" s="115"/>
      <c r="P63953" s="115"/>
      <c r="S63953" s="115"/>
      <c r="V63953" s="115"/>
      <c r="Y63953" s="115"/>
      <c r="AJ63953" s="115"/>
      <c r="AM63953" s="115"/>
      <c r="AP63953" s="115"/>
      <c r="AS63953" s="115"/>
    </row>
    <row r="63954" spans="3:45" ht="12.75" x14ac:dyDescent="0.2">
      <c r="C63954" s="115"/>
      <c r="D63954" s="115"/>
      <c r="F63954" s="115"/>
      <c r="G63954" s="115"/>
      <c r="J63954" s="115"/>
      <c r="M63954" s="115"/>
      <c r="P63954" s="115"/>
      <c r="S63954" s="115"/>
      <c r="V63954" s="115"/>
      <c r="Y63954" s="115"/>
      <c r="AJ63954" s="115"/>
      <c r="AM63954" s="115"/>
      <c r="AP63954" s="115"/>
      <c r="AS63954" s="115"/>
    </row>
    <row r="63955" spans="3:45" ht="12.75" x14ac:dyDescent="0.2">
      <c r="C63955" s="115"/>
      <c r="D63955" s="115"/>
      <c r="F63955" s="115"/>
      <c r="G63955" s="115"/>
      <c r="J63955" s="115"/>
      <c r="M63955" s="115"/>
      <c r="P63955" s="115"/>
      <c r="S63955" s="115"/>
      <c r="V63955" s="115"/>
      <c r="Y63955" s="115"/>
      <c r="AJ63955" s="115"/>
      <c r="AM63955" s="115"/>
      <c r="AP63955" s="115"/>
      <c r="AS63955" s="115"/>
    </row>
    <row r="63956" spans="3:45" ht="12.75" x14ac:dyDescent="0.2">
      <c r="C63956" s="115"/>
      <c r="D63956" s="115"/>
      <c r="F63956" s="115"/>
      <c r="G63956" s="115"/>
      <c r="J63956" s="115"/>
      <c r="M63956" s="115"/>
      <c r="P63956" s="115"/>
      <c r="S63956" s="115"/>
      <c r="V63956" s="115"/>
      <c r="Y63956" s="115"/>
      <c r="AJ63956" s="115"/>
      <c r="AM63956" s="115"/>
      <c r="AP63956" s="115"/>
      <c r="AS63956" s="115"/>
    </row>
    <row r="63957" spans="3:45" ht="12.75" x14ac:dyDescent="0.2">
      <c r="C63957" s="115"/>
      <c r="D63957" s="115"/>
      <c r="F63957" s="115"/>
      <c r="G63957" s="115"/>
      <c r="J63957" s="115"/>
      <c r="M63957" s="115"/>
      <c r="P63957" s="115"/>
      <c r="S63957" s="115"/>
      <c r="V63957" s="115"/>
      <c r="Y63957" s="115"/>
      <c r="AJ63957" s="115"/>
      <c r="AM63957" s="115"/>
      <c r="AP63957" s="115"/>
      <c r="AS63957" s="115"/>
    </row>
    <row r="63958" spans="3:45" ht="12.75" x14ac:dyDescent="0.2">
      <c r="C63958" s="115"/>
      <c r="D63958" s="115"/>
      <c r="F63958" s="115"/>
      <c r="G63958" s="115"/>
      <c r="J63958" s="115"/>
      <c r="M63958" s="115"/>
      <c r="P63958" s="115"/>
      <c r="S63958" s="115"/>
      <c r="V63958" s="115"/>
      <c r="Y63958" s="115"/>
      <c r="AJ63958" s="115"/>
      <c r="AM63958" s="115"/>
      <c r="AP63958" s="115"/>
      <c r="AS63958" s="115"/>
    </row>
    <row r="63959" spans="3:45" ht="12.75" x14ac:dyDescent="0.2">
      <c r="C63959" s="115"/>
      <c r="D63959" s="115"/>
      <c r="F63959" s="115"/>
      <c r="G63959" s="115"/>
      <c r="J63959" s="115"/>
      <c r="M63959" s="115"/>
      <c r="P63959" s="115"/>
      <c r="S63959" s="115"/>
      <c r="V63959" s="115"/>
      <c r="Y63959" s="115"/>
      <c r="AJ63959" s="115"/>
      <c r="AM63959" s="115"/>
      <c r="AP63959" s="115"/>
      <c r="AS63959" s="115"/>
    </row>
    <row r="63960" spans="3:45" ht="12.75" x14ac:dyDescent="0.2">
      <c r="C63960" s="115"/>
      <c r="D63960" s="115"/>
      <c r="F63960" s="115"/>
      <c r="G63960" s="115"/>
      <c r="J63960" s="115"/>
      <c r="M63960" s="115"/>
      <c r="P63960" s="115"/>
      <c r="S63960" s="115"/>
      <c r="V63960" s="115"/>
      <c r="Y63960" s="115"/>
      <c r="AJ63960" s="115"/>
      <c r="AM63960" s="115"/>
      <c r="AP63960" s="115"/>
      <c r="AS63960" s="115"/>
    </row>
    <row r="63961" spans="3:45" ht="12.75" x14ac:dyDescent="0.2">
      <c r="C63961" s="115"/>
      <c r="D63961" s="115"/>
      <c r="F63961" s="115"/>
      <c r="G63961" s="115"/>
      <c r="J63961" s="115"/>
      <c r="M63961" s="115"/>
      <c r="P63961" s="115"/>
      <c r="S63961" s="115"/>
      <c r="V63961" s="115"/>
      <c r="Y63961" s="115"/>
      <c r="AJ63961" s="115"/>
      <c r="AM63961" s="115"/>
      <c r="AP63961" s="115"/>
      <c r="AS63961" s="115"/>
    </row>
    <row r="63962" spans="3:45" ht="12.75" x14ac:dyDescent="0.2">
      <c r="C63962" s="115"/>
      <c r="D63962" s="115"/>
      <c r="F63962" s="115"/>
      <c r="G63962" s="115"/>
      <c r="J63962" s="115"/>
      <c r="M63962" s="115"/>
      <c r="P63962" s="115"/>
      <c r="S63962" s="115"/>
      <c r="V63962" s="115"/>
      <c r="Y63962" s="115"/>
      <c r="AJ63962" s="115"/>
      <c r="AM63962" s="115"/>
      <c r="AP63962" s="115"/>
      <c r="AS63962" s="115"/>
    </row>
    <row r="63963" spans="3:45" ht="12.75" x14ac:dyDescent="0.2">
      <c r="C63963" s="115"/>
      <c r="D63963" s="115"/>
      <c r="F63963" s="115"/>
      <c r="G63963" s="115"/>
      <c r="J63963" s="115"/>
      <c r="M63963" s="115"/>
      <c r="P63963" s="115"/>
      <c r="S63963" s="115"/>
      <c r="V63963" s="115"/>
      <c r="Y63963" s="115"/>
      <c r="AJ63963" s="115"/>
      <c r="AM63963" s="115"/>
      <c r="AP63963" s="115"/>
      <c r="AS63963" s="115"/>
    </row>
    <row r="63964" spans="3:45" ht="12.75" x14ac:dyDescent="0.2">
      <c r="C63964" s="115"/>
      <c r="D63964" s="115"/>
      <c r="F63964" s="115"/>
      <c r="G63964" s="115"/>
      <c r="J63964" s="115"/>
      <c r="M63964" s="115"/>
      <c r="P63964" s="115"/>
      <c r="S63964" s="115"/>
      <c r="V63964" s="115"/>
      <c r="Y63964" s="115"/>
      <c r="AJ63964" s="115"/>
      <c r="AM63964" s="115"/>
      <c r="AP63964" s="115"/>
      <c r="AS63964" s="115"/>
    </row>
    <row r="63965" spans="3:45" ht="12.75" x14ac:dyDescent="0.2">
      <c r="C63965" s="115"/>
      <c r="D63965" s="115"/>
      <c r="F63965" s="115"/>
      <c r="G63965" s="115"/>
      <c r="J63965" s="115"/>
      <c r="M63965" s="115"/>
      <c r="P63965" s="115"/>
      <c r="S63965" s="115"/>
      <c r="V63965" s="115"/>
      <c r="Y63965" s="115"/>
      <c r="AJ63965" s="115"/>
      <c r="AM63965" s="115"/>
      <c r="AP63965" s="115"/>
      <c r="AS63965" s="115"/>
    </row>
    <row r="63966" spans="3:45" ht="12.75" x14ac:dyDescent="0.2">
      <c r="C63966" s="115"/>
      <c r="D63966" s="115"/>
      <c r="F63966" s="115"/>
      <c r="G63966" s="115"/>
      <c r="J63966" s="115"/>
      <c r="M63966" s="115"/>
      <c r="P63966" s="115"/>
      <c r="S63966" s="115"/>
      <c r="V63966" s="115"/>
      <c r="Y63966" s="115"/>
      <c r="AJ63966" s="115"/>
      <c r="AM63966" s="115"/>
      <c r="AP63966" s="115"/>
      <c r="AS63966" s="115"/>
    </row>
    <row r="63967" spans="3:45" ht="12.75" x14ac:dyDescent="0.2">
      <c r="C63967" s="115"/>
      <c r="D63967" s="115"/>
      <c r="F63967" s="115"/>
      <c r="G63967" s="115"/>
      <c r="J63967" s="115"/>
      <c r="M63967" s="115"/>
      <c r="P63967" s="115"/>
      <c r="S63967" s="115"/>
      <c r="V63967" s="115"/>
      <c r="Y63967" s="115"/>
      <c r="AJ63967" s="115"/>
      <c r="AM63967" s="115"/>
      <c r="AP63967" s="115"/>
      <c r="AS63967" s="115"/>
    </row>
    <row r="63968" spans="3:45" ht="12.75" x14ac:dyDescent="0.2">
      <c r="C63968" s="115"/>
      <c r="D63968" s="115"/>
      <c r="F63968" s="115"/>
      <c r="G63968" s="115"/>
      <c r="J63968" s="115"/>
      <c r="M63968" s="115"/>
      <c r="P63968" s="115"/>
      <c r="S63968" s="115"/>
      <c r="V63968" s="115"/>
      <c r="Y63968" s="115"/>
      <c r="AJ63968" s="115"/>
      <c r="AM63968" s="115"/>
      <c r="AP63968" s="115"/>
      <c r="AS63968" s="115"/>
    </row>
    <row r="63969" spans="3:45" ht="12.75" x14ac:dyDescent="0.2">
      <c r="C63969" s="115"/>
      <c r="D63969" s="115"/>
      <c r="F63969" s="115"/>
      <c r="G63969" s="115"/>
      <c r="J63969" s="115"/>
      <c r="M63969" s="115"/>
      <c r="P63969" s="115"/>
      <c r="S63969" s="115"/>
      <c r="V63969" s="115"/>
      <c r="Y63969" s="115"/>
      <c r="AJ63969" s="115"/>
      <c r="AM63969" s="115"/>
      <c r="AP63969" s="115"/>
      <c r="AS63969" s="115"/>
    </row>
    <row r="63970" spans="3:45" ht="12.75" x14ac:dyDescent="0.2">
      <c r="C63970" s="115"/>
      <c r="D63970" s="115"/>
      <c r="F63970" s="115"/>
      <c r="G63970" s="115"/>
      <c r="J63970" s="115"/>
      <c r="M63970" s="115"/>
      <c r="P63970" s="115"/>
      <c r="S63970" s="115"/>
      <c r="V63970" s="115"/>
      <c r="Y63970" s="115"/>
      <c r="AJ63970" s="115"/>
      <c r="AM63970" s="115"/>
      <c r="AP63970" s="115"/>
      <c r="AS63970" s="115"/>
    </row>
    <row r="63971" spans="3:45" ht="12.75" x14ac:dyDescent="0.2">
      <c r="C63971" s="115"/>
      <c r="D63971" s="115"/>
      <c r="F63971" s="115"/>
      <c r="G63971" s="115"/>
      <c r="J63971" s="115"/>
      <c r="M63971" s="115"/>
      <c r="P63971" s="115"/>
      <c r="S63971" s="115"/>
      <c r="V63971" s="115"/>
      <c r="Y63971" s="115"/>
      <c r="AJ63971" s="115"/>
      <c r="AM63971" s="115"/>
      <c r="AP63971" s="115"/>
      <c r="AS63971" s="115"/>
    </row>
    <row r="63972" spans="3:45" ht="12.75" x14ac:dyDescent="0.2">
      <c r="C63972" s="115"/>
      <c r="D63972" s="115"/>
      <c r="F63972" s="115"/>
      <c r="G63972" s="115"/>
      <c r="J63972" s="115"/>
      <c r="M63972" s="115"/>
      <c r="P63972" s="115"/>
      <c r="S63972" s="115"/>
      <c r="V63972" s="115"/>
      <c r="Y63972" s="115"/>
      <c r="AJ63972" s="115"/>
      <c r="AM63972" s="115"/>
      <c r="AP63972" s="115"/>
      <c r="AS63972" s="115"/>
    </row>
    <row r="63973" spans="3:45" ht="12.75" x14ac:dyDescent="0.2">
      <c r="C63973" s="115"/>
      <c r="D63973" s="115"/>
      <c r="F63973" s="115"/>
      <c r="G63973" s="115"/>
      <c r="J63973" s="115"/>
      <c r="M63973" s="115"/>
      <c r="P63973" s="115"/>
      <c r="S63973" s="115"/>
      <c r="V63973" s="115"/>
      <c r="Y63973" s="115"/>
      <c r="AJ63973" s="115"/>
      <c r="AM63973" s="115"/>
      <c r="AP63973" s="115"/>
      <c r="AS63973" s="115"/>
    </row>
    <row r="63974" spans="3:45" ht="12.75" x14ac:dyDescent="0.2">
      <c r="C63974" s="115"/>
      <c r="D63974" s="115"/>
      <c r="F63974" s="115"/>
      <c r="G63974" s="115"/>
      <c r="J63974" s="115"/>
      <c r="M63974" s="115"/>
      <c r="P63974" s="115"/>
      <c r="S63974" s="115"/>
      <c r="V63974" s="115"/>
      <c r="Y63974" s="115"/>
      <c r="AJ63974" s="115"/>
      <c r="AM63974" s="115"/>
      <c r="AP63974" s="115"/>
      <c r="AS63974" s="115"/>
    </row>
    <row r="63975" spans="3:45" ht="12.75" x14ac:dyDescent="0.2">
      <c r="C63975" s="115"/>
      <c r="D63975" s="115"/>
      <c r="F63975" s="115"/>
      <c r="G63975" s="115"/>
      <c r="J63975" s="115"/>
      <c r="M63975" s="115"/>
      <c r="P63975" s="115"/>
      <c r="S63975" s="115"/>
      <c r="V63975" s="115"/>
      <c r="Y63975" s="115"/>
      <c r="AJ63975" s="115"/>
      <c r="AM63975" s="115"/>
      <c r="AP63975" s="115"/>
      <c r="AS63975" s="115"/>
    </row>
    <row r="63976" spans="3:45" ht="12.75" x14ac:dyDescent="0.2">
      <c r="C63976" s="115"/>
      <c r="D63976" s="115"/>
      <c r="F63976" s="115"/>
      <c r="G63976" s="115"/>
      <c r="J63976" s="115"/>
      <c r="M63976" s="115"/>
      <c r="P63976" s="115"/>
      <c r="S63976" s="115"/>
      <c r="V63976" s="115"/>
      <c r="Y63976" s="115"/>
      <c r="AJ63976" s="115"/>
      <c r="AM63976" s="115"/>
      <c r="AP63976" s="115"/>
      <c r="AS63976" s="115"/>
    </row>
    <row r="63977" spans="3:45" ht="12.75" x14ac:dyDescent="0.2">
      <c r="C63977" s="115"/>
      <c r="D63977" s="115"/>
      <c r="F63977" s="115"/>
      <c r="G63977" s="115"/>
      <c r="J63977" s="115"/>
      <c r="M63977" s="115"/>
      <c r="P63977" s="115"/>
      <c r="S63977" s="115"/>
      <c r="V63977" s="115"/>
      <c r="Y63977" s="115"/>
      <c r="AJ63977" s="115"/>
      <c r="AM63977" s="115"/>
      <c r="AP63977" s="115"/>
      <c r="AS63977" s="115"/>
    </row>
    <row r="63978" spans="3:45" ht="12.75" x14ac:dyDescent="0.2">
      <c r="C63978" s="115"/>
      <c r="D63978" s="115"/>
      <c r="F63978" s="115"/>
      <c r="G63978" s="115"/>
      <c r="J63978" s="115"/>
      <c r="M63978" s="115"/>
      <c r="P63978" s="115"/>
      <c r="S63978" s="115"/>
      <c r="V63978" s="115"/>
      <c r="Y63978" s="115"/>
      <c r="AJ63978" s="115"/>
      <c r="AM63978" s="115"/>
      <c r="AP63978" s="115"/>
      <c r="AS63978" s="115"/>
    </row>
    <row r="63979" spans="3:45" ht="12.75" x14ac:dyDescent="0.2">
      <c r="C63979" s="115"/>
      <c r="D63979" s="115"/>
      <c r="F63979" s="115"/>
      <c r="G63979" s="115"/>
      <c r="J63979" s="115"/>
      <c r="M63979" s="115"/>
      <c r="P63979" s="115"/>
      <c r="S63979" s="115"/>
      <c r="V63979" s="115"/>
      <c r="Y63979" s="115"/>
      <c r="AJ63979" s="115"/>
      <c r="AM63979" s="115"/>
      <c r="AP63979" s="115"/>
      <c r="AS63979" s="115"/>
    </row>
    <row r="63980" spans="3:45" ht="12.75" x14ac:dyDescent="0.2">
      <c r="C63980" s="115"/>
      <c r="D63980" s="115"/>
      <c r="F63980" s="115"/>
      <c r="G63980" s="115"/>
      <c r="J63980" s="115"/>
      <c r="M63980" s="115"/>
      <c r="P63980" s="115"/>
      <c r="S63980" s="115"/>
      <c r="V63980" s="115"/>
      <c r="Y63980" s="115"/>
      <c r="AJ63980" s="115"/>
      <c r="AM63980" s="115"/>
      <c r="AP63980" s="115"/>
      <c r="AS63980" s="115"/>
    </row>
    <row r="63981" spans="3:45" ht="12.75" x14ac:dyDescent="0.2">
      <c r="C63981" s="115"/>
      <c r="D63981" s="115"/>
      <c r="F63981" s="115"/>
      <c r="G63981" s="115"/>
      <c r="J63981" s="115"/>
      <c r="M63981" s="115"/>
      <c r="P63981" s="115"/>
      <c r="S63981" s="115"/>
      <c r="V63981" s="115"/>
      <c r="Y63981" s="115"/>
      <c r="AJ63981" s="115"/>
      <c r="AM63981" s="115"/>
      <c r="AP63981" s="115"/>
      <c r="AS63981" s="115"/>
    </row>
    <row r="63982" spans="3:45" ht="12.75" x14ac:dyDescent="0.2">
      <c r="C63982" s="115"/>
      <c r="D63982" s="115"/>
      <c r="F63982" s="115"/>
      <c r="G63982" s="115"/>
      <c r="J63982" s="115"/>
      <c r="M63982" s="115"/>
      <c r="P63982" s="115"/>
      <c r="S63982" s="115"/>
      <c r="V63982" s="115"/>
      <c r="Y63982" s="115"/>
      <c r="AJ63982" s="115"/>
      <c r="AM63982" s="115"/>
      <c r="AP63982" s="115"/>
      <c r="AS63982" s="115"/>
    </row>
    <row r="63983" spans="3:45" ht="12.75" x14ac:dyDescent="0.2">
      <c r="C63983" s="115"/>
      <c r="D63983" s="115"/>
      <c r="F63983" s="115"/>
      <c r="G63983" s="115"/>
      <c r="J63983" s="115"/>
      <c r="M63983" s="115"/>
      <c r="P63983" s="115"/>
      <c r="S63983" s="115"/>
      <c r="V63983" s="115"/>
      <c r="Y63983" s="115"/>
      <c r="AJ63983" s="115"/>
      <c r="AM63983" s="115"/>
      <c r="AP63983" s="115"/>
      <c r="AS63983" s="115"/>
    </row>
    <row r="63984" spans="3:45" ht="12.75" x14ac:dyDescent="0.2">
      <c r="C63984" s="115"/>
      <c r="D63984" s="115"/>
      <c r="F63984" s="115"/>
      <c r="G63984" s="115"/>
      <c r="J63984" s="115"/>
      <c r="M63984" s="115"/>
      <c r="P63984" s="115"/>
      <c r="S63984" s="115"/>
      <c r="V63984" s="115"/>
      <c r="Y63984" s="115"/>
      <c r="AJ63984" s="115"/>
      <c r="AM63984" s="115"/>
      <c r="AP63984" s="115"/>
      <c r="AS63984" s="115"/>
    </row>
    <row r="63985" spans="3:45" ht="12.75" x14ac:dyDescent="0.2">
      <c r="C63985" s="115"/>
      <c r="D63985" s="115"/>
      <c r="F63985" s="115"/>
      <c r="G63985" s="115"/>
      <c r="J63985" s="115"/>
      <c r="M63985" s="115"/>
      <c r="P63985" s="115"/>
      <c r="S63985" s="115"/>
      <c r="V63985" s="115"/>
      <c r="Y63985" s="115"/>
      <c r="AJ63985" s="115"/>
      <c r="AM63985" s="115"/>
      <c r="AP63985" s="115"/>
      <c r="AS63985" s="115"/>
    </row>
    <row r="63986" spans="3:45" ht="12.75" x14ac:dyDescent="0.2">
      <c r="C63986" s="115"/>
      <c r="D63986" s="115"/>
      <c r="F63986" s="115"/>
      <c r="G63986" s="115"/>
      <c r="J63986" s="115"/>
      <c r="M63986" s="115"/>
      <c r="P63986" s="115"/>
      <c r="S63986" s="115"/>
      <c r="V63986" s="115"/>
      <c r="Y63986" s="115"/>
      <c r="AJ63986" s="115"/>
      <c r="AM63986" s="115"/>
      <c r="AP63986" s="115"/>
      <c r="AS63986" s="115"/>
    </row>
    <row r="63987" spans="3:45" ht="12.75" x14ac:dyDescent="0.2">
      <c r="C63987" s="115"/>
      <c r="D63987" s="115"/>
      <c r="F63987" s="115"/>
      <c r="G63987" s="115"/>
      <c r="J63987" s="115"/>
      <c r="M63987" s="115"/>
      <c r="P63987" s="115"/>
      <c r="S63987" s="115"/>
      <c r="V63987" s="115"/>
      <c r="Y63987" s="115"/>
      <c r="AJ63987" s="115"/>
      <c r="AM63987" s="115"/>
      <c r="AP63987" s="115"/>
      <c r="AS63987" s="115"/>
    </row>
    <row r="63988" spans="3:45" ht="12.75" x14ac:dyDescent="0.2">
      <c r="C63988" s="115"/>
      <c r="D63988" s="115"/>
      <c r="F63988" s="115"/>
      <c r="G63988" s="115"/>
      <c r="J63988" s="115"/>
      <c r="M63988" s="115"/>
      <c r="P63988" s="115"/>
      <c r="S63988" s="115"/>
      <c r="V63988" s="115"/>
      <c r="Y63988" s="115"/>
      <c r="AJ63988" s="115"/>
      <c r="AM63988" s="115"/>
      <c r="AP63988" s="115"/>
      <c r="AS63988" s="115"/>
    </row>
    <row r="63989" spans="3:45" ht="12.75" x14ac:dyDescent="0.2">
      <c r="C63989" s="115"/>
      <c r="D63989" s="115"/>
      <c r="F63989" s="115"/>
      <c r="G63989" s="115"/>
      <c r="J63989" s="115"/>
      <c r="M63989" s="115"/>
      <c r="P63989" s="115"/>
      <c r="S63989" s="115"/>
      <c r="V63989" s="115"/>
      <c r="Y63989" s="115"/>
      <c r="AJ63989" s="115"/>
      <c r="AM63989" s="115"/>
      <c r="AP63989" s="115"/>
      <c r="AS63989" s="115"/>
    </row>
    <row r="63990" spans="3:45" ht="12.75" x14ac:dyDescent="0.2">
      <c r="C63990" s="115"/>
      <c r="D63990" s="115"/>
      <c r="F63990" s="115"/>
      <c r="G63990" s="115"/>
      <c r="J63990" s="115"/>
      <c r="M63990" s="115"/>
      <c r="P63990" s="115"/>
      <c r="S63990" s="115"/>
      <c r="V63990" s="115"/>
      <c r="Y63990" s="115"/>
      <c r="AJ63990" s="115"/>
      <c r="AM63990" s="115"/>
      <c r="AP63990" s="115"/>
      <c r="AS63990" s="115"/>
    </row>
    <row r="63991" spans="3:45" ht="12.75" x14ac:dyDescent="0.2">
      <c r="C63991" s="115"/>
      <c r="D63991" s="115"/>
      <c r="F63991" s="115"/>
      <c r="G63991" s="115"/>
      <c r="J63991" s="115"/>
      <c r="M63991" s="115"/>
      <c r="P63991" s="115"/>
      <c r="S63991" s="115"/>
      <c r="V63991" s="115"/>
      <c r="Y63991" s="115"/>
      <c r="AJ63991" s="115"/>
      <c r="AM63991" s="115"/>
      <c r="AP63991" s="115"/>
      <c r="AS63991" s="115"/>
    </row>
    <row r="63992" spans="3:45" ht="12.75" x14ac:dyDescent="0.2">
      <c r="C63992" s="115"/>
      <c r="D63992" s="115"/>
      <c r="F63992" s="115"/>
      <c r="G63992" s="115"/>
      <c r="J63992" s="115"/>
      <c r="M63992" s="115"/>
      <c r="P63992" s="115"/>
      <c r="S63992" s="115"/>
      <c r="V63992" s="115"/>
      <c r="Y63992" s="115"/>
      <c r="AJ63992" s="115"/>
      <c r="AM63992" s="115"/>
      <c r="AP63992" s="115"/>
      <c r="AS63992" s="115"/>
    </row>
    <row r="63993" spans="3:45" ht="12.75" x14ac:dyDescent="0.2">
      <c r="C63993" s="115"/>
      <c r="D63993" s="115"/>
      <c r="F63993" s="115"/>
      <c r="G63993" s="115"/>
      <c r="J63993" s="115"/>
      <c r="M63993" s="115"/>
      <c r="P63993" s="115"/>
      <c r="S63993" s="115"/>
      <c r="V63993" s="115"/>
      <c r="Y63993" s="115"/>
      <c r="AJ63993" s="115"/>
      <c r="AM63993" s="115"/>
      <c r="AP63993" s="115"/>
      <c r="AS63993" s="115"/>
    </row>
    <row r="63994" spans="3:45" ht="12.75" x14ac:dyDescent="0.2">
      <c r="C63994" s="115"/>
      <c r="D63994" s="115"/>
      <c r="F63994" s="115"/>
      <c r="G63994" s="115"/>
      <c r="J63994" s="115"/>
      <c r="M63994" s="115"/>
      <c r="P63994" s="115"/>
      <c r="S63994" s="115"/>
      <c r="V63994" s="115"/>
      <c r="Y63994" s="115"/>
      <c r="AJ63994" s="115"/>
      <c r="AM63994" s="115"/>
      <c r="AP63994" s="115"/>
      <c r="AS63994" s="115"/>
    </row>
    <row r="63995" spans="3:45" ht="12.75" x14ac:dyDescent="0.2">
      <c r="C63995" s="115"/>
      <c r="D63995" s="115"/>
      <c r="F63995" s="115"/>
      <c r="G63995" s="115"/>
      <c r="J63995" s="115"/>
      <c r="M63995" s="115"/>
      <c r="P63995" s="115"/>
      <c r="S63995" s="115"/>
      <c r="V63995" s="115"/>
      <c r="Y63995" s="115"/>
      <c r="AJ63995" s="115"/>
      <c r="AM63995" s="115"/>
      <c r="AP63995" s="115"/>
      <c r="AS63995" s="115"/>
    </row>
    <row r="63996" spans="3:45" ht="12.75" x14ac:dyDescent="0.2">
      <c r="C63996" s="115"/>
      <c r="D63996" s="115"/>
      <c r="F63996" s="115"/>
      <c r="G63996" s="115"/>
      <c r="J63996" s="115"/>
      <c r="M63996" s="115"/>
      <c r="P63996" s="115"/>
      <c r="S63996" s="115"/>
      <c r="V63996" s="115"/>
      <c r="Y63996" s="115"/>
      <c r="AJ63996" s="115"/>
      <c r="AM63996" s="115"/>
      <c r="AP63996" s="115"/>
      <c r="AS63996" s="115"/>
    </row>
    <row r="63997" spans="3:45" ht="12.75" x14ac:dyDescent="0.2">
      <c r="C63997" s="115"/>
      <c r="D63997" s="115"/>
      <c r="F63997" s="115"/>
      <c r="G63997" s="115"/>
      <c r="J63997" s="115"/>
      <c r="M63997" s="115"/>
      <c r="P63997" s="115"/>
      <c r="S63997" s="115"/>
      <c r="V63997" s="115"/>
      <c r="Y63997" s="115"/>
      <c r="AJ63997" s="115"/>
      <c r="AM63997" s="115"/>
      <c r="AP63997" s="115"/>
      <c r="AS63997" s="115"/>
    </row>
    <row r="63998" spans="3:45" ht="12.75" x14ac:dyDescent="0.2">
      <c r="C63998" s="115"/>
      <c r="D63998" s="115"/>
      <c r="F63998" s="115"/>
      <c r="G63998" s="115"/>
      <c r="J63998" s="115"/>
      <c r="M63998" s="115"/>
      <c r="P63998" s="115"/>
      <c r="S63998" s="115"/>
      <c r="V63998" s="115"/>
      <c r="Y63998" s="115"/>
      <c r="AJ63998" s="115"/>
      <c r="AM63998" s="115"/>
      <c r="AP63998" s="115"/>
      <c r="AS63998" s="115"/>
    </row>
    <row r="63999" spans="3:45" ht="12.75" x14ac:dyDescent="0.2">
      <c r="C63999" s="115"/>
      <c r="D63999" s="115"/>
      <c r="F63999" s="115"/>
      <c r="G63999" s="115"/>
      <c r="J63999" s="115"/>
      <c r="M63999" s="115"/>
      <c r="P63999" s="115"/>
      <c r="S63999" s="115"/>
      <c r="V63999" s="115"/>
      <c r="Y63999" s="115"/>
      <c r="AJ63999" s="115"/>
      <c r="AM63999" s="115"/>
      <c r="AP63999" s="115"/>
      <c r="AS63999" s="115"/>
    </row>
    <row r="64000" spans="3:45" ht="12.75" x14ac:dyDescent="0.2">
      <c r="C64000" s="115"/>
      <c r="D64000" s="115"/>
      <c r="F64000" s="115"/>
      <c r="G64000" s="115"/>
      <c r="J64000" s="115"/>
      <c r="M64000" s="115"/>
      <c r="P64000" s="115"/>
      <c r="S64000" s="115"/>
      <c r="V64000" s="115"/>
      <c r="Y64000" s="115"/>
      <c r="AJ64000" s="115"/>
      <c r="AM64000" s="115"/>
      <c r="AP64000" s="115"/>
      <c r="AS64000" s="115"/>
    </row>
    <row r="64001" spans="3:45" ht="12.75" x14ac:dyDescent="0.2">
      <c r="C64001" s="115"/>
      <c r="D64001" s="115"/>
      <c r="F64001" s="115"/>
      <c r="G64001" s="115"/>
      <c r="J64001" s="115"/>
      <c r="M64001" s="115"/>
      <c r="P64001" s="115"/>
      <c r="S64001" s="115"/>
      <c r="V64001" s="115"/>
      <c r="Y64001" s="115"/>
      <c r="AJ64001" s="115"/>
      <c r="AM64001" s="115"/>
      <c r="AP64001" s="115"/>
      <c r="AS64001" s="115"/>
    </row>
    <row r="64002" spans="3:45" ht="12.75" x14ac:dyDescent="0.2">
      <c r="C64002" s="115"/>
      <c r="D64002" s="115"/>
      <c r="F64002" s="115"/>
      <c r="G64002" s="115"/>
      <c r="J64002" s="115"/>
      <c r="M64002" s="115"/>
      <c r="P64002" s="115"/>
      <c r="S64002" s="115"/>
      <c r="V64002" s="115"/>
      <c r="Y64002" s="115"/>
      <c r="AJ64002" s="115"/>
      <c r="AM64002" s="115"/>
      <c r="AP64002" s="115"/>
      <c r="AS64002" s="115"/>
    </row>
    <row r="64003" spans="3:45" ht="12.75" x14ac:dyDescent="0.2">
      <c r="C64003" s="115"/>
      <c r="D64003" s="115"/>
      <c r="F64003" s="115"/>
      <c r="G64003" s="115"/>
      <c r="J64003" s="115"/>
      <c r="M64003" s="115"/>
      <c r="P64003" s="115"/>
      <c r="S64003" s="115"/>
      <c r="V64003" s="115"/>
      <c r="Y64003" s="115"/>
      <c r="AJ64003" s="115"/>
      <c r="AM64003" s="115"/>
      <c r="AP64003" s="115"/>
      <c r="AS64003" s="115"/>
    </row>
    <row r="64004" spans="3:45" ht="12.75" x14ac:dyDescent="0.2">
      <c r="C64004" s="115"/>
      <c r="D64004" s="115"/>
      <c r="F64004" s="115"/>
      <c r="G64004" s="115"/>
      <c r="J64004" s="115"/>
      <c r="M64004" s="115"/>
      <c r="P64004" s="115"/>
      <c r="S64004" s="115"/>
      <c r="V64004" s="115"/>
      <c r="Y64004" s="115"/>
      <c r="AJ64004" s="115"/>
      <c r="AM64004" s="115"/>
      <c r="AP64004" s="115"/>
      <c r="AS64004" s="115"/>
    </row>
    <row r="64005" spans="3:45" ht="12.75" x14ac:dyDescent="0.2">
      <c r="C64005" s="115"/>
      <c r="D64005" s="115"/>
      <c r="F64005" s="115"/>
      <c r="G64005" s="115"/>
      <c r="J64005" s="115"/>
      <c r="M64005" s="115"/>
      <c r="P64005" s="115"/>
      <c r="S64005" s="115"/>
      <c r="V64005" s="115"/>
      <c r="Y64005" s="115"/>
      <c r="AJ64005" s="115"/>
      <c r="AM64005" s="115"/>
      <c r="AP64005" s="115"/>
      <c r="AS64005" s="115"/>
    </row>
    <row r="64006" spans="3:45" ht="12.75" x14ac:dyDescent="0.2">
      <c r="C64006" s="115"/>
      <c r="D64006" s="115"/>
      <c r="F64006" s="115"/>
      <c r="G64006" s="115"/>
      <c r="J64006" s="115"/>
      <c r="M64006" s="115"/>
      <c r="P64006" s="115"/>
      <c r="S64006" s="115"/>
      <c r="V64006" s="115"/>
      <c r="Y64006" s="115"/>
      <c r="AJ64006" s="115"/>
      <c r="AM64006" s="115"/>
      <c r="AP64006" s="115"/>
      <c r="AS64006" s="115"/>
    </row>
    <row r="64007" spans="3:45" ht="12.75" x14ac:dyDescent="0.2">
      <c r="C64007" s="115"/>
      <c r="D64007" s="115"/>
      <c r="F64007" s="115"/>
      <c r="G64007" s="115"/>
      <c r="J64007" s="115"/>
      <c r="M64007" s="115"/>
      <c r="P64007" s="115"/>
      <c r="S64007" s="115"/>
      <c r="V64007" s="115"/>
      <c r="Y64007" s="115"/>
      <c r="AJ64007" s="115"/>
      <c r="AM64007" s="115"/>
      <c r="AP64007" s="115"/>
      <c r="AS64007" s="115"/>
    </row>
    <row r="64008" spans="3:45" ht="12.75" x14ac:dyDescent="0.2">
      <c r="C64008" s="115"/>
      <c r="D64008" s="115"/>
      <c r="F64008" s="115"/>
      <c r="G64008" s="115"/>
      <c r="J64008" s="115"/>
      <c r="M64008" s="115"/>
      <c r="P64008" s="115"/>
      <c r="S64008" s="115"/>
      <c r="V64008" s="115"/>
      <c r="Y64008" s="115"/>
      <c r="AJ64008" s="115"/>
      <c r="AM64008" s="115"/>
      <c r="AP64008" s="115"/>
      <c r="AS64008" s="115"/>
    </row>
    <row r="64009" spans="3:45" ht="12.75" x14ac:dyDescent="0.2">
      <c r="C64009" s="115"/>
      <c r="D64009" s="115"/>
      <c r="F64009" s="115"/>
      <c r="G64009" s="115"/>
      <c r="J64009" s="115"/>
      <c r="M64009" s="115"/>
      <c r="P64009" s="115"/>
      <c r="S64009" s="115"/>
      <c r="V64009" s="115"/>
      <c r="Y64009" s="115"/>
      <c r="AJ64009" s="115"/>
      <c r="AM64009" s="115"/>
      <c r="AP64009" s="115"/>
      <c r="AS64009" s="115"/>
    </row>
    <row r="64010" spans="3:45" ht="12.75" x14ac:dyDescent="0.2">
      <c r="C64010" s="115"/>
      <c r="D64010" s="115"/>
      <c r="F64010" s="115"/>
      <c r="G64010" s="115"/>
      <c r="J64010" s="115"/>
      <c r="M64010" s="115"/>
      <c r="P64010" s="115"/>
      <c r="S64010" s="115"/>
      <c r="V64010" s="115"/>
      <c r="Y64010" s="115"/>
      <c r="AJ64010" s="115"/>
      <c r="AM64010" s="115"/>
      <c r="AP64010" s="115"/>
      <c r="AS64010" s="115"/>
    </row>
    <row r="64011" spans="3:45" ht="12.75" x14ac:dyDescent="0.2">
      <c r="C64011" s="115"/>
      <c r="D64011" s="115"/>
      <c r="F64011" s="115"/>
      <c r="G64011" s="115"/>
      <c r="J64011" s="115"/>
      <c r="M64011" s="115"/>
      <c r="P64011" s="115"/>
      <c r="S64011" s="115"/>
      <c r="V64011" s="115"/>
      <c r="Y64011" s="115"/>
      <c r="AJ64011" s="115"/>
      <c r="AM64011" s="115"/>
      <c r="AP64011" s="115"/>
      <c r="AS64011" s="115"/>
    </row>
    <row r="64012" spans="3:45" ht="12.75" x14ac:dyDescent="0.2">
      <c r="C64012" s="115"/>
      <c r="D64012" s="115"/>
      <c r="F64012" s="115"/>
      <c r="G64012" s="115"/>
      <c r="J64012" s="115"/>
      <c r="M64012" s="115"/>
      <c r="P64012" s="115"/>
      <c r="S64012" s="115"/>
      <c r="V64012" s="115"/>
      <c r="Y64012" s="115"/>
      <c r="AJ64012" s="115"/>
      <c r="AM64012" s="115"/>
      <c r="AP64012" s="115"/>
      <c r="AS64012" s="115"/>
    </row>
    <row r="64013" spans="3:45" ht="12.75" x14ac:dyDescent="0.2">
      <c r="C64013" s="115"/>
      <c r="D64013" s="115"/>
      <c r="F64013" s="115"/>
      <c r="G64013" s="115"/>
      <c r="J64013" s="115"/>
      <c r="M64013" s="115"/>
      <c r="P64013" s="115"/>
      <c r="S64013" s="115"/>
      <c r="V64013" s="115"/>
      <c r="Y64013" s="115"/>
      <c r="AJ64013" s="115"/>
      <c r="AM64013" s="115"/>
      <c r="AP64013" s="115"/>
      <c r="AS64013" s="115"/>
    </row>
    <row r="64014" spans="3:45" ht="12.75" x14ac:dyDescent="0.2">
      <c r="C64014" s="115"/>
      <c r="D64014" s="115"/>
      <c r="F64014" s="115"/>
      <c r="G64014" s="115"/>
      <c r="J64014" s="115"/>
      <c r="M64014" s="115"/>
      <c r="P64014" s="115"/>
      <c r="S64014" s="115"/>
      <c r="V64014" s="115"/>
      <c r="Y64014" s="115"/>
      <c r="AJ64014" s="115"/>
      <c r="AM64014" s="115"/>
      <c r="AP64014" s="115"/>
      <c r="AS64014" s="115"/>
    </row>
    <row r="64015" spans="3:45" ht="12.75" x14ac:dyDescent="0.2">
      <c r="C64015" s="115"/>
      <c r="D64015" s="115"/>
      <c r="F64015" s="115"/>
      <c r="G64015" s="115"/>
      <c r="J64015" s="115"/>
      <c r="M64015" s="115"/>
      <c r="P64015" s="115"/>
      <c r="S64015" s="115"/>
      <c r="V64015" s="115"/>
      <c r="Y64015" s="115"/>
      <c r="AJ64015" s="115"/>
      <c r="AM64015" s="115"/>
      <c r="AP64015" s="115"/>
      <c r="AS64015" s="115"/>
    </row>
    <row r="64016" spans="3:45" ht="12.75" x14ac:dyDescent="0.2">
      <c r="C64016" s="115"/>
      <c r="D64016" s="115"/>
      <c r="F64016" s="115"/>
      <c r="G64016" s="115"/>
      <c r="J64016" s="115"/>
      <c r="M64016" s="115"/>
      <c r="P64016" s="115"/>
      <c r="S64016" s="115"/>
      <c r="V64016" s="115"/>
      <c r="Y64016" s="115"/>
      <c r="AJ64016" s="115"/>
      <c r="AM64016" s="115"/>
      <c r="AP64016" s="115"/>
      <c r="AS64016" s="115"/>
    </row>
    <row r="64017" spans="3:45" ht="12.75" x14ac:dyDescent="0.2">
      <c r="C64017" s="115"/>
      <c r="D64017" s="115"/>
      <c r="F64017" s="115"/>
      <c r="G64017" s="115"/>
      <c r="J64017" s="115"/>
      <c r="M64017" s="115"/>
      <c r="P64017" s="115"/>
      <c r="S64017" s="115"/>
      <c r="V64017" s="115"/>
      <c r="Y64017" s="115"/>
      <c r="AJ64017" s="115"/>
      <c r="AM64017" s="115"/>
      <c r="AP64017" s="115"/>
      <c r="AS64017" s="115"/>
    </row>
    <row r="64018" spans="3:45" ht="12.75" x14ac:dyDescent="0.2">
      <c r="C64018" s="115"/>
      <c r="D64018" s="115"/>
      <c r="F64018" s="115"/>
      <c r="G64018" s="115"/>
      <c r="J64018" s="115"/>
      <c r="M64018" s="115"/>
      <c r="P64018" s="115"/>
      <c r="S64018" s="115"/>
      <c r="V64018" s="115"/>
      <c r="Y64018" s="115"/>
      <c r="AJ64018" s="115"/>
      <c r="AM64018" s="115"/>
      <c r="AP64018" s="115"/>
      <c r="AS64018" s="115"/>
    </row>
    <row r="64019" spans="3:45" ht="12.75" x14ac:dyDescent="0.2">
      <c r="C64019" s="115"/>
      <c r="D64019" s="115"/>
      <c r="F64019" s="115"/>
      <c r="G64019" s="115"/>
      <c r="J64019" s="115"/>
      <c r="M64019" s="115"/>
      <c r="P64019" s="115"/>
      <c r="S64019" s="115"/>
      <c r="V64019" s="115"/>
      <c r="Y64019" s="115"/>
      <c r="AJ64019" s="115"/>
      <c r="AM64019" s="115"/>
      <c r="AP64019" s="115"/>
      <c r="AS64019" s="115"/>
    </row>
    <row r="64020" spans="3:45" ht="12.75" x14ac:dyDescent="0.2">
      <c r="C64020" s="115"/>
      <c r="D64020" s="115"/>
      <c r="F64020" s="115"/>
      <c r="G64020" s="115"/>
      <c r="J64020" s="115"/>
      <c r="M64020" s="115"/>
      <c r="P64020" s="115"/>
      <c r="S64020" s="115"/>
      <c r="V64020" s="115"/>
      <c r="Y64020" s="115"/>
      <c r="AJ64020" s="115"/>
      <c r="AM64020" s="115"/>
      <c r="AP64020" s="115"/>
      <c r="AS64020" s="115"/>
    </row>
    <row r="64021" spans="3:45" ht="12.75" x14ac:dyDescent="0.2">
      <c r="C64021" s="115"/>
      <c r="D64021" s="115"/>
      <c r="F64021" s="115"/>
      <c r="G64021" s="115"/>
      <c r="J64021" s="115"/>
      <c r="M64021" s="115"/>
      <c r="P64021" s="115"/>
      <c r="S64021" s="115"/>
      <c r="V64021" s="115"/>
      <c r="Y64021" s="115"/>
      <c r="AJ64021" s="115"/>
      <c r="AM64021" s="115"/>
      <c r="AP64021" s="115"/>
      <c r="AS64021" s="115"/>
    </row>
    <row r="64022" spans="3:45" ht="12.75" x14ac:dyDescent="0.2">
      <c r="C64022" s="115"/>
      <c r="D64022" s="115"/>
      <c r="F64022" s="115"/>
      <c r="G64022" s="115"/>
      <c r="J64022" s="115"/>
      <c r="M64022" s="115"/>
      <c r="P64022" s="115"/>
      <c r="S64022" s="115"/>
      <c r="V64022" s="115"/>
      <c r="Y64022" s="115"/>
      <c r="AJ64022" s="115"/>
      <c r="AM64022" s="115"/>
      <c r="AP64022" s="115"/>
      <c r="AS64022" s="115"/>
    </row>
    <row r="64023" spans="3:45" ht="12.75" x14ac:dyDescent="0.2">
      <c r="C64023" s="115"/>
      <c r="D64023" s="115"/>
      <c r="F64023" s="115"/>
      <c r="G64023" s="115"/>
      <c r="J64023" s="115"/>
      <c r="M64023" s="115"/>
      <c r="P64023" s="115"/>
      <c r="S64023" s="115"/>
      <c r="V64023" s="115"/>
      <c r="Y64023" s="115"/>
      <c r="AJ64023" s="115"/>
      <c r="AM64023" s="115"/>
      <c r="AP64023" s="115"/>
      <c r="AS64023" s="115"/>
    </row>
    <row r="64024" spans="3:45" ht="12.75" x14ac:dyDescent="0.2">
      <c r="C64024" s="115"/>
      <c r="D64024" s="115"/>
      <c r="F64024" s="115"/>
      <c r="G64024" s="115"/>
      <c r="J64024" s="115"/>
      <c r="M64024" s="115"/>
      <c r="P64024" s="115"/>
      <c r="S64024" s="115"/>
      <c r="V64024" s="115"/>
      <c r="Y64024" s="115"/>
      <c r="AJ64024" s="115"/>
      <c r="AM64024" s="115"/>
      <c r="AP64024" s="115"/>
      <c r="AS64024" s="115"/>
    </row>
    <row r="64025" spans="3:45" ht="12.75" x14ac:dyDescent="0.2">
      <c r="C64025" s="115"/>
      <c r="D64025" s="115"/>
      <c r="F64025" s="115"/>
      <c r="G64025" s="115"/>
      <c r="J64025" s="115"/>
      <c r="M64025" s="115"/>
      <c r="P64025" s="115"/>
      <c r="S64025" s="115"/>
      <c r="V64025" s="115"/>
      <c r="Y64025" s="115"/>
      <c r="AJ64025" s="115"/>
      <c r="AM64025" s="115"/>
      <c r="AP64025" s="115"/>
      <c r="AS64025" s="115"/>
    </row>
    <row r="64026" spans="3:45" ht="12.75" x14ac:dyDescent="0.2">
      <c r="C64026" s="115"/>
      <c r="D64026" s="115"/>
      <c r="F64026" s="115"/>
      <c r="G64026" s="115"/>
      <c r="J64026" s="115"/>
      <c r="M64026" s="115"/>
      <c r="P64026" s="115"/>
      <c r="S64026" s="115"/>
      <c r="V64026" s="115"/>
      <c r="Y64026" s="115"/>
      <c r="AJ64026" s="115"/>
      <c r="AM64026" s="115"/>
      <c r="AP64026" s="115"/>
      <c r="AS64026" s="115"/>
    </row>
    <row r="64027" spans="3:45" ht="12.75" x14ac:dyDescent="0.2">
      <c r="C64027" s="115"/>
      <c r="D64027" s="115"/>
      <c r="F64027" s="115"/>
      <c r="G64027" s="115"/>
      <c r="J64027" s="115"/>
      <c r="M64027" s="115"/>
      <c r="P64027" s="115"/>
      <c r="S64027" s="115"/>
      <c r="V64027" s="115"/>
      <c r="Y64027" s="115"/>
      <c r="AJ64027" s="115"/>
      <c r="AM64027" s="115"/>
      <c r="AP64027" s="115"/>
      <c r="AS64027" s="115"/>
    </row>
    <row r="64028" spans="3:45" ht="12.75" x14ac:dyDescent="0.2">
      <c r="C64028" s="115"/>
      <c r="D64028" s="115"/>
      <c r="F64028" s="115"/>
      <c r="G64028" s="115"/>
      <c r="J64028" s="115"/>
      <c r="M64028" s="115"/>
      <c r="P64028" s="115"/>
      <c r="S64028" s="115"/>
      <c r="V64028" s="115"/>
      <c r="Y64028" s="115"/>
      <c r="AJ64028" s="115"/>
      <c r="AM64028" s="115"/>
      <c r="AP64028" s="115"/>
      <c r="AS64028" s="115"/>
    </row>
    <row r="64029" spans="3:45" ht="12.75" x14ac:dyDescent="0.2">
      <c r="C64029" s="115"/>
      <c r="D64029" s="115"/>
      <c r="F64029" s="115"/>
      <c r="G64029" s="115"/>
      <c r="J64029" s="115"/>
      <c r="M64029" s="115"/>
      <c r="P64029" s="115"/>
      <c r="S64029" s="115"/>
      <c r="V64029" s="115"/>
      <c r="Y64029" s="115"/>
      <c r="AJ64029" s="115"/>
      <c r="AM64029" s="115"/>
      <c r="AP64029" s="115"/>
      <c r="AS64029" s="115"/>
    </row>
    <row r="64030" spans="3:45" ht="12.75" x14ac:dyDescent="0.2">
      <c r="C64030" s="115"/>
      <c r="D64030" s="115"/>
      <c r="F64030" s="115"/>
      <c r="G64030" s="115"/>
      <c r="J64030" s="115"/>
      <c r="M64030" s="115"/>
      <c r="P64030" s="115"/>
      <c r="S64030" s="115"/>
      <c r="V64030" s="115"/>
      <c r="Y64030" s="115"/>
      <c r="AJ64030" s="115"/>
      <c r="AM64030" s="115"/>
      <c r="AP64030" s="115"/>
      <c r="AS64030" s="115"/>
    </row>
    <row r="64031" spans="3:45" ht="12.75" x14ac:dyDescent="0.2">
      <c r="C64031" s="115"/>
      <c r="D64031" s="115"/>
      <c r="F64031" s="115"/>
      <c r="G64031" s="115"/>
      <c r="J64031" s="115"/>
      <c r="M64031" s="115"/>
      <c r="P64031" s="115"/>
      <c r="S64031" s="115"/>
      <c r="V64031" s="115"/>
      <c r="Y64031" s="115"/>
      <c r="AJ64031" s="115"/>
      <c r="AM64031" s="115"/>
      <c r="AP64031" s="115"/>
      <c r="AS64031" s="115"/>
    </row>
    <row r="64032" spans="3:45" ht="12.75" x14ac:dyDescent="0.2">
      <c r="C64032" s="115"/>
      <c r="D64032" s="115"/>
      <c r="F64032" s="115"/>
      <c r="G64032" s="115"/>
      <c r="J64032" s="115"/>
      <c r="M64032" s="115"/>
      <c r="P64032" s="115"/>
      <c r="S64032" s="115"/>
      <c r="V64032" s="115"/>
      <c r="Y64032" s="115"/>
      <c r="AJ64032" s="115"/>
      <c r="AM64032" s="115"/>
      <c r="AP64032" s="115"/>
      <c r="AS64032" s="115"/>
    </row>
    <row r="64033" spans="3:45" ht="12.75" x14ac:dyDescent="0.2">
      <c r="C64033" s="115"/>
      <c r="D64033" s="115"/>
      <c r="F64033" s="115"/>
      <c r="G64033" s="115"/>
      <c r="J64033" s="115"/>
      <c r="M64033" s="115"/>
      <c r="P64033" s="115"/>
      <c r="S64033" s="115"/>
      <c r="V64033" s="115"/>
      <c r="Y64033" s="115"/>
      <c r="AJ64033" s="115"/>
      <c r="AM64033" s="115"/>
      <c r="AP64033" s="115"/>
      <c r="AS64033" s="115"/>
    </row>
    <row r="64034" spans="3:45" ht="12.75" x14ac:dyDescent="0.2">
      <c r="C64034" s="115"/>
      <c r="D64034" s="115"/>
      <c r="F64034" s="115"/>
      <c r="G64034" s="115"/>
      <c r="J64034" s="115"/>
      <c r="M64034" s="115"/>
      <c r="P64034" s="115"/>
      <c r="S64034" s="115"/>
      <c r="V64034" s="115"/>
      <c r="Y64034" s="115"/>
      <c r="AJ64034" s="115"/>
      <c r="AM64034" s="115"/>
      <c r="AP64034" s="115"/>
      <c r="AS64034" s="115"/>
    </row>
    <row r="64035" spans="3:45" ht="12.75" x14ac:dyDescent="0.2">
      <c r="C64035" s="115"/>
      <c r="D64035" s="115"/>
      <c r="F64035" s="115"/>
      <c r="G64035" s="115"/>
      <c r="J64035" s="115"/>
      <c r="M64035" s="115"/>
      <c r="P64035" s="115"/>
      <c r="S64035" s="115"/>
      <c r="V64035" s="115"/>
      <c r="Y64035" s="115"/>
      <c r="AJ64035" s="115"/>
      <c r="AM64035" s="115"/>
      <c r="AP64035" s="115"/>
      <c r="AS64035" s="115"/>
    </row>
    <row r="64036" spans="3:45" ht="12.75" x14ac:dyDescent="0.2">
      <c r="C64036" s="115"/>
      <c r="D64036" s="115"/>
      <c r="F64036" s="115"/>
      <c r="G64036" s="115"/>
      <c r="J64036" s="115"/>
      <c r="M64036" s="115"/>
      <c r="P64036" s="115"/>
      <c r="S64036" s="115"/>
      <c r="V64036" s="115"/>
      <c r="Y64036" s="115"/>
      <c r="AJ64036" s="115"/>
      <c r="AM64036" s="115"/>
      <c r="AP64036" s="115"/>
      <c r="AS64036" s="115"/>
    </row>
    <row r="64037" spans="3:45" ht="12.75" x14ac:dyDescent="0.2">
      <c r="C64037" s="115"/>
      <c r="D64037" s="115"/>
      <c r="F64037" s="115"/>
      <c r="G64037" s="115"/>
      <c r="J64037" s="115"/>
      <c r="M64037" s="115"/>
      <c r="P64037" s="115"/>
      <c r="S64037" s="115"/>
      <c r="V64037" s="115"/>
      <c r="Y64037" s="115"/>
      <c r="AJ64037" s="115"/>
      <c r="AM64037" s="115"/>
      <c r="AP64037" s="115"/>
      <c r="AS64037" s="115"/>
    </row>
    <row r="64038" spans="3:45" ht="12.75" x14ac:dyDescent="0.2">
      <c r="C64038" s="115"/>
      <c r="D64038" s="115"/>
      <c r="F64038" s="115"/>
      <c r="G64038" s="115"/>
      <c r="J64038" s="115"/>
      <c r="M64038" s="115"/>
      <c r="P64038" s="115"/>
      <c r="S64038" s="115"/>
      <c r="V64038" s="115"/>
      <c r="Y64038" s="115"/>
      <c r="AJ64038" s="115"/>
      <c r="AM64038" s="115"/>
      <c r="AP64038" s="115"/>
      <c r="AS64038" s="115"/>
    </row>
    <row r="64039" spans="3:45" ht="12.75" x14ac:dyDescent="0.2">
      <c r="C64039" s="115"/>
      <c r="D64039" s="115"/>
      <c r="F64039" s="115"/>
      <c r="G64039" s="115"/>
      <c r="J64039" s="115"/>
      <c r="M64039" s="115"/>
      <c r="P64039" s="115"/>
      <c r="S64039" s="115"/>
      <c r="V64039" s="115"/>
      <c r="Y64039" s="115"/>
      <c r="AJ64039" s="115"/>
      <c r="AM64039" s="115"/>
      <c r="AP64039" s="115"/>
      <c r="AS64039" s="115"/>
    </row>
    <row r="64040" spans="3:45" ht="12.75" x14ac:dyDescent="0.2">
      <c r="C64040" s="115"/>
      <c r="D64040" s="115"/>
      <c r="F64040" s="115"/>
      <c r="G64040" s="115"/>
      <c r="J64040" s="115"/>
      <c r="M64040" s="115"/>
      <c r="P64040" s="115"/>
      <c r="S64040" s="115"/>
      <c r="V64040" s="115"/>
      <c r="Y64040" s="115"/>
      <c r="AJ64040" s="115"/>
      <c r="AM64040" s="115"/>
      <c r="AP64040" s="115"/>
      <c r="AS64040" s="115"/>
    </row>
    <row r="64041" spans="3:45" ht="12.75" x14ac:dyDescent="0.2">
      <c r="C64041" s="115"/>
      <c r="D64041" s="115"/>
      <c r="F64041" s="115"/>
      <c r="G64041" s="115"/>
      <c r="J64041" s="115"/>
      <c r="M64041" s="115"/>
      <c r="P64041" s="115"/>
      <c r="S64041" s="115"/>
      <c r="V64041" s="115"/>
      <c r="Y64041" s="115"/>
      <c r="AJ64041" s="115"/>
      <c r="AM64041" s="115"/>
      <c r="AP64041" s="115"/>
      <c r="AS64041" s="115"/>
    </row>
    <row r="64042" spans="3:45" ht="12.75" x14ac:dyDescent="0.2">
      <c r="C64042" s="115"/>
      <c r="D64042" s="115"/>
      <c r="F64042" s="115"/>
      <c r="G64042" s="115"/>
      <c r="J64042" s="115"/>
      <c r="M64042" s="115"/>
      <c r="P64042" s="115"/>
      <c r="S64042" s="115"/>
      <c r="V64042" s="115"/>
      <c r="Y64042" s="115"/>
      <c r="AJ64042" s="115"/>
      <c r="AM64042" s="115"/>
      <c r="AP64042" s="115"/>
      <c r="AS64042" s="115"/>
    </row>
    <row r="64043" spans="3:45" ht="12.75" x14ac:dyDescent="0.2">
      <c r="C64043" s="115"/>
      <c r="D64043" s="115"/>
      <c r="F64043" s="115"/>
      <c r="G64043" s="115"/>
      <c r="J64043" s="115"/>
      <c r="M64043" s="115"/>
      <c r="P64043" s="115"/>
      <c r="S64043" s="115"/>
      <c r="V64043" s="115"/>
      <c r="Y64043" s="115"/>
      <c r="AJ64043" s="115"/>
      <c r="AM64043" s="115"/>
      <c r="AP64043" s="115"/>
      <c r="AS64043" s="115"/>
    </row>
    <row r="64044" spans="3:45" ht="12.75" x14ac:dyDescent="0.2">
      <c r="C64044" s="115"/>
      <c r="D64044" s="115"/>
      <c r="F64044" s="115"/>
      <c r="G64044" s="115"/>
      <c r="J64044" s="115"/>
      <c r="M64044" s="115"/>
      <c r="P64044" s="115"/>
      <c r="S64044" s="115"/>
      <c r="V64044" s="115"/>
      <c r="Y64044" s="115"/>
      <c r="AJ64044" s="115"/>
      <c r="AM64044" s="115"/>
      <c r="AP64044" s="115"/>
      <c r="AS64044" s="115"/>
    </row>
    <row r="64045" spans="3:45" ht="12.75" x14ac:dyDescent="0.2">
      <c r="C64045" s="115"/>
      <c r="D64045" s="115"/>
      <c r="F64045" s="115"/>
      <c r="G64045" s="115"/>
      <c r="J64045" s="115"/>
      <c r="M64045" s="115"/>
      <c r="P64045" s="115"/>
      <c r="S64045" s="115"/>
      <c r="V64045" s="115"/>
      <c r="Y64045" s="115"/>
      <c r="AJ64045" s="115"/>
      <c r="AM64045" s="115"/>
      <c r="AP64045" s="115"/>
      <c r="AS64045" s="115"/>
    </row>
    <row r="64046" spans="3:45" ht="12.75" x14ac:dyDescent="0.2">
      <c r="C64046" s="115"/>
      <c r="D64046" s="115"/>
      <c r="F64046" s="115"/>
      <c r="G64046" s="115"/>
      <c r="J64046" s="115"/>
      <c r="M64046" s="115"/>
      <c r="P64046" s="115"/>
      <c r="S64046" s="115"/>
      <c r="V64046" s="115"/>
      <c r="Y64046" s="115"/>
      <c r="AJ64046" s="115"/>
      <c r="AM64046" s="115"/>
      <c r="AP64046" s="115"/>
      <c r="AS64046" s="115"/>
    </row>
    <row r="64047" spans="3:45" ht="12.75" x14ac:dyDescent="0.2">
      <c r="C64047" s="115"/>
      <c r="D64047" s="115"/>
      <c r="F64047" s="115"/>
      <c r="G64047" s="115"/>
      <c r="J64047" s="115"/>
      <c r="M64047" s="115"/>
      <c r="P64047" s="115"/>
      <c r="S64047" s="115"/>
      <c r="V64047" s="115"/>
      <c r="Y64047" s="115"/>
      <c r="AJ64047" s="115"/>
      <c r="AM64047" s="115"/>
      <c r="AP64047" s="115"/>
      <c r="AS64047" s="115"/>
    </row>
    <row r="64048" spans="3:45" ht="12.75" x14ac:dyDescent="0.2">
      <c r="C64048" s="115"/>
      <c r="D64048" s="115"/>
      <c r="F64048" s="115"/>
      <c r="G64048" s="115"/>
      <c r="J64048" s="115"/>
      <c r="M64048" s="115"/>
      <c r="P64048" s="115"/>
      <c r="S64048" s="115"/>
      <c r="V64048" s="115"/>
      <c r="Y64048" s="115"/>
      <c r="AJ64048" s="115"/>
      <c r="AM64048" s="115"/>
      <c r="AP64048" s="115"/>
      <c r="AS64048" s="115"/>
    </row>
    <row r="64049" spans="3:45" ht="12.75" x14ac:dyDescent="0.2">
      <c r="C64049" s="115"/>
      <c r="D64049" s="115"/>
      <c r="F64049" s="115"/>
      <c r="G64049" s="115"/>
      <c r="J64049" s="115"/>
      <c r="M64049" s="115"/>
      <c r="P64049" s="115"/>
      <c r="S64049" s="115"/>
      <c r="V64049" s="115"/>
      <c r="Y64049" s="115"/>
      <c r="AJ64049" s="115"/>
      <c r="AM64049" s="115"/>
      <c r="AP64049" s="115"/>
      <c r="AS64049" s="115"/>
    </row>
    <row r="64050" spans="3:45" ht="12.75" x14ac:dyDescent="0.2">
      <c r="C64050" s="115"/>
      <c r="D64050" s="115"/>
      <c r="F64050" s="115"/>
      <c r="G64050" s="115"/>
      <c r="J64050" s="115"/>
      <c r="M64050" s="115"/>
      <c r="P64050" s="115"/>
      <c r="S64050" s="115"/>
      <c r="V64050" s="115"/>
      <c r="Y64050" s="115"/>
      <c r="AJ64050" s="115"/>
      <c r="AM64050" s="115"/>
      <c r="AP64050" s="115"/>
      <c r="AS64050" s="115"/>
    </row>
    <row r="64051" spans="3:45" ht="12.75" x14ac:dyDescent="0.2">
      <c r="C64051" s="115"/>
      <c r="D64051" s="115"/>
      <c r="F64051" s="115"/>
      <c r="G64051" s="115"/>
      <c r="J64051" s="115"/>
      <c r="M64051" s="115"/>
      <c r="P64051" s="115"/>
      <c r="S64051" s="115"/>
      <c r="V64051" s="115"/>
      <c r="Y64051" s="115"/>
      <c r="AJ64051" s="115"/>
      <c r="AM64051" s="115"/>
      <c r="AP64051" s="115"/>
      <c r="AS64051" s="115"/>
    </row>
    <row r="64052" spans="3:45" ht="12.75" x14ac:dyDescent="0.2">
      <c r="C64052" s="115"/>
      <c r="D64052" s="115"/>
      <c r="F64052" s="115"/>
      <c r="G64052" s="115"/>
      <c r="J64052" s="115"/>
      <c r="M64052" s="115"/>
      <c r="P64052" s="115"/>
      <c r="S64052" s="115"/>
      <c r="V64052" s="115"/>
      <c r="Y64052" s="115"/>
      <c r="AJ64052" s="115"/>
      <c r="AM64052" s="115"/>
      <c r="AP64052" s="115"/>
      <c r="AS64052" s="115"/>
    </row>
    <row r="64053" spans="3:45" ht="12.75" x14ac:dyDescent="0.2">
      <c r="C64053" s="115"/>
      <c r="D64053" s="115"/>
      <c r="F64053" s="115"/>
      <c r="G64053" s="115"/>
      <c r="J64053" s="115"/>
      <c r="M64053" s="115"/>
      <c r="P64053" s="115"/>
      <c r="S64053" s="115"/>
      <c r="V64053" s="115"/>
      <c r="Y64053" s="115"/>
      <c r="AJ64053" s="115"/>
      <c r="AM64053" s="115"/>
      <c r="AP64053" s="115"/>
      <c r="AS64053" s="115"/>
    </row>
    <row r="64054" spans="3:45" ht="12.75" x14ac:dyDescent="0.2">
      <c r="C64054" s="115"/>
      <c r="D64054" s="115"/>
      <c r="F64054" s="115"/>
      <c r="G64054" s="115"/>
      <c r="J64054" s="115"/>
      <c r="M64054" s="115"/>
      <c r="P64054" s="115"/>
      <c r="S64054" s="115"/>
      <c r="V64054" s="115"/>
      <c r="Y64054" s="115"/>
      <c r="AJ64054" s="115"/>
      <c r="AM64054" s="115"/>
      <c r="AP64054" s="115"/>
      <c r="AS64054" s="115"/>
    </row>
    <row r="64055" spans="3:45" ht="12.75" x14ac:dyDescent="0.2">
      <c r="C64055" s="115"/>
      <c r="D64055" s="115"/>
      <c r="F64055" s="115"/>
      <c r="G64055" s="115"/>
      <c r="J64055" s="115"/>
      <c r="M64055" s="115"/>
      <c r="P64055" s="115"/>
      <c r="S64055" s="115"/>
      <c r="V64055" s="115"/>
      <c r="Y64055" s="115"/>
      <c r="AJ64055" s="115"/>
      <c r="AM64055" s="115"/>
      <c r="AP64055" s="115"/>
      <c r="AS64055" s="115"/>
    </row>
    <row r="64056" spans="3:45" ht="12.75" x14ac:dyDescent="0.2">
      <c r="C64056" s="115"/>
      <c r="D64056" s="115"/>
      <c r="F64056" s="115"/>
      <c r="G64056" s="115"/>
      <c r="J64056" s="115"/>
      <c r="M64056" s="115"/>
      <c r="P64056" s="115"/>
      <c r="S64056" s="115"/>
      <c r="V64056" s="115"/>
      <c r="Y64056" s="115"/>
      <c r="AJ64056" s="115"/>
      <c r="AM64056" s="115"/>
      <c r="AP64056" s="115"/>
      <c r="AS64056" s="115"/>
    </row>
    <row r="64057" spans="3:45" ht="12.75" x14ac:dyDescent="0.2">
      <c r="C64057" s="115"/>
      <c r="D64057" s="115"/>
      <c r="F64057" s="115"/>
      <c r="G64057" s="115"/>
      <c r="J64057" s="115"/>
      <c r="M64057" s="115"/>
      <c r="P64057" s="115"/>
      <c r="S64057" s="115"/>
      <c r="V64057" s="115"/>
      <c r="Y64057" s="115"/>
      <c r="AJ64057" s="115"/>
      <c r="AM64057" s="115"/>
      <c r="AP64057" s="115"/>
      <c r="AS64057" s="115"/>
    </row>
    <row r="64058" spans="3:45" ht="12.75" x14ac:dyDescent="0.2">
      <c r="C64058" s="115"/>
      <c r="D64058" s="115"/>
      <c r="F64058" s="115"/>
      <c r="G64058" s="115"/>
      <c r="J64058" s="115"/>
      <c r="M64058" s="115"/>
      <c r="P64058" s="115"/>
      <c r="S64058" s="115"/>
      <c r="V64058" s="115"/>
      <c r="Y64058" s="115"/>
      <c r="AJ64058" s="115"/>
      <c r="AM64058" s="115"/>
      <c r="AP64058" s="115"/>
      <c r="AS64058" s="115"/>
    </row>
    <row r="64059" spans="3:45" ht="12.75" x14ac:dyDescent="0.2">
      <c r="C64059" s="115"/>
      <c r="D64059" s="115"/>
      <c r="F64059" s="115"/>
      <c r="G64059" s="115"/>
      <c r="J64059" s="115"/>
      <c r="M64059" s="115"/>
      <c r="P64059" s="115"/>
      <c r="S64059" s="115"/>
      <c r="V64059" s="115"/>
      <c r="Y64059" s="115"/>
      <c r="AJ64059" s="115"/>
      <c r="AM64059" s="115"/>
      <c r="AP64059" s="115"/>
      <c r="AS64059" s="115"/>
    </row>
    <row r="64060" spans="3:45" ht="12.75" x14ac:dyDescent="0.2">
      <c r="C64060" s="115"/>
      <c r="D64060" s="115"/>
      <c r="F64060" s="115"/>
      <c r="G64060" s="115"/>
      <c r="J64060" s="115"/>
      <c r="M64060" s="115"/>
      <c r="P64060" s="115"/>
      <c r="S64060" s="115"/>
      <c r="V64060" s="115"/>
      <c r="Y64060" s="115"/>
      <c r="AJ64060" s="115"/>
      <c r="AM64060" s="115"/>
      <c r="AP64060" s="115"/>
      <c r="AS64060" s="115"/>
    </row>
    <row r="64061" spans="3:45" ht="12.75" x14ac:dyDescent="0.2">
      <c r="C64061" s="115"/>
      <c r="D64061" s="115"/>
      <c r="F64061" s="115"/>
      <c r="G64061" s="115"/>
      <c r="J64061" s="115"/>
      <c r="M64061" s="115"/>
      <c r="P64061" s="115"/>
      <c r="S64061" s="115"/>
      <c r="V64061" s="115"/>
      <c r="Y64061" s="115"/>
      <c r="AJ64061" s="115"/>
      <c r="AM64061" s="115"/>
      <c r="AP64061" s="115"/>
      <c r="AS64061" s="115"/>
    </row>
    <row r="64062" spans="3:45" ht="12.75" x14ac:dyDescent="0.2">
      <c r="C64062" s="115"/>
      <c r="D64062" s="115"/>
      <c r="F64062" s="115"/>
      <c r="G64062" s="115"/>
      <c r="J64062" s="115"/>
      <c r="M64062" s="115"/>
      <c r="P64062" s="115"/>
      <c r="S64062" s="115"/>
      <c r="V64062" s="115"/>
      <c r="Y64062" s="115"/>
      <c r="AJ64062" s="115"/>
      <c r="AM64062" s="115"/>
      <c r="AP64062" s="115"/>
      <c r="AS64062" s="115"/>
    </row>
    <row r="64063" spans="3:45" ht="12.75" x14ac:dyDescent="0.2">
      <c r="C64063" s="115"/>
      <c r="D64063" s="115"/>
      <c r="F64063" s="115"/>
      <c r="G64063" s="115"/>
      <c r="J64063" s="115"/>
      <c r="M64063" s="115"/>
      <c r="P64063" s="115"/>
      <c r="S64063" s="115"/>
      <c r="V64063" s="115"/>
      <c r="Y64063" s="115"/>
      <c r="AJ64063" s="115"/>
      <c r="AM64063" s="115"/>
      <c r="AP64063" s="115"/>
      <c r="AS64063" s="115"/>
    </row>
    <row r="64064" spans="3:45" ht="12.75" x14ac:dyDescent="0.2">
      <c r="C64064" s="115"/>
      <c r="D64064" s="115"/>
      <c r="F64064" s="115"/>
      <c r="G64064" s="115"/>
      <c r="J64064" s="115"/>
      <c r="M64064" s="115"/>
      <c r="P64064" s="115"/>
      <c r="S64064" s="115"/>
      <c r="V64064" s="115"/>
      <c r="Y64064" s="115"/>
      <c r="AJ64064" s="115"/>
      <c r="AM64064" s="115"/>
      <c r="AP64064" s="115"/>
      <c r="AS64064" s="115"/>
    </row>
    <row r="64065" spans="3:45" ht="12.75" x14ac:dyDescent="0.2">
      <c r="C64065" s="115"/>
      <c r="D64065" s="115"/>
      <c r="F64065" s="115"/>
      <c r="G64065" s="115"/>
      <c r="J64065" s="115"/>
      <c r="M64065" s="115"/>
      <c r="P64065" s="115"/>
      <c r="S64065" s="115"/>
      <c r="V64065" s="115"/>
      <c r="Y64065" s="115"/>
      <c r="AJ64065" s="115"/>
      <c r="AM64065" s="115"/>
      <c r="AP64065" s="115"/>
      <c r="AS64065" s="115"/>
    </row>
    <row r="64066" spans="3:45" ht="12.75" x14ac:dyDescent="0.2">
      <c r="C64066" s="115"/>
      <c r="D64066" s="115"/>
      <c r="F64066" s="115"/>
      <c r="G64066" s="115"/>
      <c r="J64066" s="115"/>
      <c r="M64066" s="115"/>
      <c r="P64066" s="115"/>
      <c r="S64066" s="115"/>
      <c r="V64066" s="115"/>
      <c r="Y64066" s="115"/>
      <c r="AJ64066" s="115"/>
      <c r="AM64066" s="115"/>
      <c r="AP64066" s="115"/>
      <c r="AS64066" s="115"/>
    </row>
    <row r="64067" spans="3:45" ht="12.75" x14ac:dyDescent="0.2">
      <c r="C64067" s="115"/>
      <c r="D64067" s="115"/>
      <c r="F64067" s="115"/>
      <c r="G64067" s="115"/>
      <c r="J64067" s="115"/>
      <c r="M64067" s="115"/>
      <c r="P64067" s="115"/>
      <c r="S64067" s="115"/>
      <c r="V64067" s="115"/>
      <c r="Y64067" s="115"/>
      <c r="AJ64067" s="115"/>
      <c r="AM64067" s="115"/>
      <c r="AP64067" s="115"/>
      <c r="AS64067" s="115"/>
    </row>
    <row r="64068" spans="3:45" ht="12.75" x14ac:dyDescent="0.2">
      <c r="C64068" s="115"/>
      <c r="D64068" s="115"/>
      <c r="F64068" s="115"/>
      <c r="G64068" s="115"/>
      <c r="J64068" s="115"/>
      <c r="M64068" s="115"/>
      <c r="P64068" s="115"/>
      <c r="S64068" s="115"/>
      <c r="V64068" s="115"/>
      <c r="Y64068" s="115"/>
      <c r="AJ64068" s="115"/>
      <c r="AM64068" s="115"/>
      <c r="AP64068" s="115"/>
      <c r="AS64068" s="115"/>
    </row>
    <row r="64069" spans="3:45" ht="12.75" x14ac:dyDescent="0.2">
      <c r="C64069" s="115"/>
      <c r="D64069" s="115"/>
      <c r="F64069" s="115"/>
      <c r="G64069" s="115"/>
      <c r="J64069" s="115"/>
      <c r="M64069" s="115"/>
      <c r="P64069" s="115"/>
      <c r="S64069" s="115"/>
      <c r="V64069" s="115"/>
      <c r="Y64069" s="115"/>
      <c r="AJ64069" s="115"/>
      <c r="AM64069" s="115"/>
      <c r="AP64069" s="115"/>
      <c r="AS64069" s="115"/>
    </row>
    <row r="64070" spans="3:45" ht="12.75" x14ac:dyDescent="0.2">
      <c r="C64070" s="115"/>
      <c r="D64070" s="115"/>
      <c r="F64070" s="115"/>
      <c r="G64070" s="115"/>
      <c r="J64070" s="115"/>
      <c r="M64070" s="115"/>
      <c r="P64070" s="115"/>
      <c r="S64070" s="115"/>
      <c r="V64070" s="115"/>
      <c r="Y64070" s="115"/>
      <c r="AJ64070" s="115"/>
      <c r="AM64070" s="115"/>
      <c r="AP64070" s="115"/>
      <c r="AS64070" s="115"/>
    </row>
    <row r="64071" spans="3:45" ht="12.75" x14ac:dyDescent="0.2">
      <c r="C64071" s="115"/>
      <c r="D64071" s="115"/>
      <c r="F64071" s="115"/>
      <c r="G64071" s="115"/>
      <c r="J64071" s="115"/>
      <c r="M64071" s="115"/>
      <c r="P64071" s="115"/>
      <c r="S64071" s="115"/>
      <c r="V64071" s="115"/>
      <c r="Y64071" s="115"/>
      <c r="AJ64071" s="115"/>
      <c r="AM64071" s="115"/>
      <c r="AP64071" s="115"/>
      <c r="AS64071" s="115"/>
    </row>
    <row r="64072" spans="3:45" ht="12.75" x14ac:dyDescent="0.2">
      <c r="C64072" s="115"/>
      <c r="D64072" s="115"/>
      <c r="F64072" s="115"/>
      <c r="G64072" s="115"/>
      <c r="J64072" s="115"/>
      <c r="M64072" s="115"/>
      <c r="P64072" s="115"/>
      <c r="S64072" s="115"/>
      <c r="V64072" s="115"/>
      <c r="Y64072" s="115"/>
      <c r="AJ64072" s="115"/>
      <c r="AM64072" s="115"/>
      <c r="AP64072" s="115"/>
      <c r="AS64072" s="115"/>
    </row>
    <row r="64073" spans="3:45" ht="12.75" x14ac:dyDescent="0.2">
      <c r="C64073" s="115"/>
      <c r="D64073" s="115"/>
      <c r="F64073" s="115"/>
      <c r="G64073" s="115"/>
      <c r="J64073" s="115"/>
      <c r="M64073" s="115"/>
      <c r="P64073" s="115"/>
      <c r="S64073" s="115"/>
      <c r="V64073" s="115"/>
      <c r="Y64073" s="115"/>
      <c r="AJ64073" s="115"/>
      <c r="AM64073" s="115"/>
      <c r="AP64073" s="115"/>
      <c r="AS64073" s="115"/>
    </row>
    <row r="64074" spans="3:45" ht="12.75" x14ac:dyDescent="0.2">
      <c r="C64074" s="115"/>
      <c r="D64074" s="115"/>
      <c r="F64074" s="115"/>
      <c r="G64074" s="115"/>
      <c r="J64074" s="115"/>
      <c r="M64074" s="115"/>
      <c r="P64074" s="115"/>
      <c r="S64074" s="115"/>
      <c r="V64074" s="115"/>
      <c r="Y64074" s="115"/>
      <c r="AJ64074" s="115"/>
      <c r="AM64074" s="115"/>
      <c r="AP64074" s="115"/>
      <c r="AS64074" s="115"/>
    </row>
    <row r="64075" spans="3:45" ht="12.75" x14ac:dyDescent="0.2">
      <c r="C64075" s="115"/>
      <c r="D64075" s="115"/>
      <c r="F64075" s="115"/>
      <c r="G64075" s="115"/>
      <c r="J64075" s="115"/>
      <c r="M64075" s="115"/>
      <c r="P64075" s="115"/>
      <c r="S64075" s="115"/>
      <c r="V64075" s="115"/>
      <c r="Y64075" s="115"/>
      <c r="AJ64075" s="115"/>
      <c r="AM64075" s="115"/>
      <c r="AP64075" s="115"/>
      <c r="AS64075" s="115"/>
    </row>
    <row r="64076" spans="3:45" ht="12.75" x14ac:dyDescent="0.2">
      <c r="C64076" s="115"/>
      <c r="D64076" s="115"/>
      <c r="F64076" s="115"/>
      <c r="G64076" s="115"/>
      <c r="J64076" s="115"/>
      <c r="M64076" s="115"/>
      <c r="P64076" s="115"/>
      <c r="S64076" s="115"/>
      <c r="V64076" s="115"/>
      <c r="Y64076" s="115"/>
      <c r="AJ64076" s="115"/>
      <c r="AM64076" s="115"/>
      <c r="AP64076" s="115"/>
      <c r="AS64076" s="115"/>
    </row>
    <row r="64077" spans="3:45" ht="12.75" x14ac:dyDescent="0.2">
      <c r="C64077" s="115"/>
      <c r="D64077" s="115"/>
      <c r="F64077" s="115"/>
      <c r="G64077" s="115"/>
      <c r="J64077" s="115"/>
      <c r="M64077" s="115"/>
      <c r="P64077" s="115"/>
      <c r="S64077" s="115"/>
      <c r="V64077" s="115"/>
      <c r="Y64077" s="115"/>
      <c r="AJ64077" s="115"/>
      <c r="AM64077" s="115"/>
      <c r="AP64077" s="115"/>
      <c r="AS64077" s="115"/>
    </row>
    <row r="64078" spans="3:45" ht="12.75" x14ac:dyDescent="0.2">
      <c r="C64078" s="115"/>
      <c r="D64078" s="115"/>
      <c r="F64078" s="115"/>
      <c r="G64078" s="115"/>
      <c r="J64078" s="115"/>
      <c r="M64078" s="115"/>
      <c r="P64078" s="115"/>
      <c r="S64078" s="115"/>
      <c r="V64078" s="115"/>
      <c r="Y64078" s="115"/>
      <c r="AJ64078" s="115"/>
      <c r="AM64078" s="115"/>
      <c r="AP64078" s="115"/>
      <c r="AS64078" s="115"/>
    </row>
    <row r="64079" spans="3:45" ht="12.75" x14ac:dyDescent="0.2">
      <c r="C64079" s="115"/>
      <c r="D64079" s="115"/>
      <c r="F64079" s="115"/>
      <c r="G64079" s="115"/>
      <c r="J64079" s="115"/>
      <c r="M64079" s="115"/>
      <c r="P64079" s="115"/>
      <c r="S64079" s="115"/>
      <c r="V64079" s="115"/>
      <c r="Y64079" s="115"/>
      <c r="AJ64079" s="115"/>
      <c r="AM64079" s="115"/>
      <c r="AP64079" s="115"/>
      <c r="AS64079" s="115"/>
    </row>
    <row r="64080" spans="3:45" ht="12.75" x14ac:dyDescent="0.2">
      <c r="C64080" s="115"/>
      <c r="D64080" s="115"/>
      <c r="F64080" s="115"/>
      <c r="G64080" s="115"/>
      <c r="J64080" s="115"/>
      <c r="M64080" s="115"/>
      <c r="P64080" s="115"/>
      <c r="S64080" s="115"/>
      <c r="V64080" s="115"/>
      <c r="Y64080" s="115"/>
      <c r="AJ64080" s="115"/>
      <c r="AM64080" s="115"/>
      <c r="AP64080" s="115"/>
      <c r="AS64080" s="115"/>
    </row>
    <row r="64081" spans="3:45" ht="12.75" x14ac:dyDescent="0.2">
      <c r="C64081" s="115"/>
      <c r="D64081" s="115"/>
      <c r="F64081" s="115"/>
      <c r="G64081" s="115"/>
      <c r="J64081" s="115"/>
      <c r="M64081" s="115"/>
      <c r="P64081" s="115"/>
      <c r="S64081" s="115"/>
      <c r="V64081" s="115"/>
      <c r="Y64081" s="115"/>
      <c r="AJ64081" s="115"/>
      <c r="AM64081" s="115"/>
      <c r="AP64081" s="115"/>
      <c r="AS64081" s="115"/>
    </row>
    <row r="64082" spans="3:45" ht="12.75" x14ac:dyDescent="0.2">
      <c r="C64082" s="115"/>
      <c r="D64082" s="115"/>
      <c r="F64082" s="115"/>
      <c r="G64082" s="115"/>
      <c r="J64082" s="115"/>
      <c r="M64082" s="115"/>
      <c r="P64082" s="115"/>
      <c r="S64082" s="115"/>
      <c r="V64082" s="115"/>
      <c r="Y64082" s="115"/>
      <c r="AJ64082" s="115"/>
      <c r="AM64082" s="115"/>
      <c r="AP64082" s="115"/>
      <c r="AS64082" s="115"/>
    </row>
    <row r="64083" spans="3:45" ht="12.75" x14ac:dyDescent="0.2">
      <c r="C64083" s="115"/>
      <c r="D64083" s="115"/>
      <c r="F64083" s="115"/>
      <c r="G64083" s="115"/>
      <c r="J64083" s="115"/>
      <c r="M64083" s="115"/>
      <c r="P64083" s="115"/>
      <c r="S64083" s="115"/>
      <c r="V64083" s="115"/>
      <c r="Y64083" s="115"/>
      <c r="AJ64083" s="115"/>
      <c r="AM64083" s="115"/>
      <c r="AP64083" s="115"/>
      <c r="AS64083" s="115"/>
    </row>
    <row r="64084" spans="3:45" ht="12.75" x14ac:dyDescent="0.2">
      <c r="C64084" s="115"/>
      <c r="D64084" s="115"/>
      <c r="F64084" s="115"/>
      <c r="G64084" s="115"/>
      <c r="J64084" s="115"/>
      <c r="M64084" s="115"/>
      <c r="P64084" s="115"/>
      <c r="S64084" s="115"/>
      <c r="V64084" s="115"/>
      <c r="Y64084" s="115"/>
      <c r="AJ64084" s="115"/>
      <c r="AM64084" s="115"/>
      <c r="AP64084" s="115"/>
      <c r="AS64084" s="115"/>
    </row>
    <row r="64085" spans="3:45" ht="12.75" x14ac:dyDescent="0.2">
      <c r="C64085" s="115"/>
      <c r="D64085" s="115"/>
      <c r="F64085" s="115"/>
      <c r="G64085" s="115"/>
      <c r="J64085" s="115"/>
      <c r="M64085" s="115"/>
      <c r="P64085" s="115"/>
      <c r="S64085" s="115"/>
      <c r="V64085" s="115"/>
      <c r="Y64085" s="115"/>
      <c r="AJ64085" s="115"/>
      <c r="AM64085" s="115"/>
      <c r="AP64085" s="115"/>
      <c r="AS64085" s="115"/>
    </row>
    <row r="64086" spans="3:45" ht="12.75" x14ac:dyDescent="0.2">
      <c r="C64086" s="115"/>
      <c r="D64086" s="115"/>
      <c r="F64086" s="115"/>
      <c r="G64086" s="115"/>
      <c r="J64086" s="115"/>
      <c r="M64086" s="115"/>
      <c r="P64086" s="115"/>
      <c r="S64086" s="115"/>
      <c r="V64086" s="115"/>
      <c r="Y64086" s="115"/>
      <c r="AJ64086" s="115"/>
      <c r="AM64086" s="115"/>
      <c r="AP64086" s="115"/>
      <c r="AS64086" s="115"/>
    </row>
    <row r="64087" spans="3:45" ht="12.75" x14ac:dyDescent="0.2">
      <c r="C64087" s="115"/>
      <c r="D64087" s="115"/>
      <c r="F64087" s="115"/>
      <c r="G64087" s="115"/>
      <c r="J64087" s="115"/>
      <c r="M64087" s="115"/>
      <c r="P64087" s="115"/>
      <c r="S64087" s="115"/>
      <c r="V64087" s="115"/>
      <c r="Y64087" s="115"/>
      <c r="AJ64087" s="115"/>
      <c r="AM64087" s="115"/>
      <c r="AP64087" s="115"/>
      <c r="AS64087" s="115"/>
    </row>
    <row r="64088" spans="3:45" ht="12.75" x14ac:dyDescent="0.2">
      <c r="C64088" s="115"/>
      <c r="D64088" s="115"/>
      <c r="F64088" s="115"/>
      <c r="G64088" s="115"/>
      <c r="J64088" s="115"/>
      <c r="M64088" s="115"/>
      <c r="P64088" s="115"/>
      <c r="S64088" s="115"/>
      <c r="V64088" s="115"/>
      <c r="Y64088" s="115"/>
      <c r="AJ64088" s="115"/>
      <c r="AM64088" s="115"/>
      <c r="AP64088" s="115"/>
      <c r="AS64088" s="115"/>
    </row>
    <row r="64089" spans="3:45" ht="12.75" x14ac:dyDescent="0.2">
      <c r="C64089" s="115"/>
      <c r="D64089" s="115"/>
      <c r="F64089" s="115"/>
      <c r="G64089" s="115"/>
      <c r="J64089" s="115"/>
      <c r="M64089" s="115"/>
      <c r="P64089" s="115"/>
      <c r="S64089" s="115"/>
      <c r="V64089" s="115"/>
      <c r="Y64089" s="115"/>
      <c r="AJ64089" s="115"/>
      <c r="AM64089" s="115"/>
      <c r="AP64089" s="115"/>
      <c r="AS64089" s="115"/>
    </row>
    <row r="64090" spans="3:45" ht="12.75" x14ac:dyDescent="0.2">
      <c r="C64090" s="115"/>
      <c r="D64090" s="115"/>
      <c r="F64090" s="115"/>
      <c r="G64090" s="115"/>
      <c r="J64090" s="115"/>
      <c r="M64090" s="115"/>
      <c r="P64090" s="115"/>
      <c r="S64090" s="115"/>
      <c r="V64090" s="115"/>
      <c r="Y64090" s="115"/>
      <c r="AJ64090" s="115"/>
      <c r="AM64090" s="115"/>
      <c r="AP64090" s="115"/>
      <c r="AS64090" s="115"/>
    </row>
    <row r="64091" spans="3:45" ht="12.75" x14ac:dyDescent="0.2">
      <c r="C64091" s="115"/>
      <c r="D64091" s="115"/>
      <c r="F64091" s="115"/>
      <c r="G64091" s="115"/>
      <c r="J64091" s="115"/>
      <c r="M64091" s="115"/>
      <c r="P64091" s="115"/>
      <c r="S64091" s="115"/>
      <c r="V64091" s="115"/>
      <c r="Y64091" s="115"/>
      <c r="AJ64091" s="115"/>
      <c r="AM64091" s="115"/>
      <c r="AP64091" s="115"/>
      <c r="AS64091" s="115"/>
    </row>
    <row r="64092" spans="3:45" ht="12.75" x14ac:dyDescent="0.2">
      <c r="C64092" s="115"/>
      <c r="D64092" s="115"/>
      <c r="F64092" s="115"/>
      <c r="G64092" s="115"/>
      <c r="J64092" s="115"/>
      <c r="M64092" s="115"/>
      <c r="P64092" s="115"/>
      <c r="S64092" s="115"/>
      <c r="V64092" s="115"/>
      <c r="Y64092" s="115"/>
      <c r="AJ64092" s="115"/>
      <c r="AM64092" s="115"/>
      <c r="AP64092" s="115"/>
      <c r="AS64092" s="115"/>
    </row>
    <row r="64093" spans="3:45" ht="12.75" x14ac:dyDescent="0.2">
      <c r="C64093" s="115"/>
      <c r="D64093" s="115"/>
      <c r="F64093" s="115"/>
      <c r="G64093" s="115"/>
      <c r="J64093" s="115"/>
      <c r="M64093" s="115"/>
      <c r="P64093" s="115"/>
      <c r="S64093" s="115"/>
      <c r="V64093" s="115"/>
      <c r="Y64093" s="115"/>
      <c r="AJ64093" s="115"/>
      <c r="AM64093" s="115"/>
      <c r="AP64093" s="115"/>
      <c r="AS64093" s="115"/>
    </row>
    <row r="64094" spans="3:45" ht="12.75" x14ac:dyDescent="0.2">
      <c r="C64094" s="115"/>
      <c r="D64094" s="115"/>
      <c r="F64094" s="115"/>
      <c r="G64094" s="115"/>
      <c r="J64094" s="115"/>
      <c r="M64094" s="115"/>
      <c r="P64094" s="115"/>
      <c r="S64094" s="115"/>
      <c r="V64094" s="115"/>
      <c r="Y64094" s="115"/>
      <c r="AJ64094" s="115"/>
      <c r="AM64094" s="115"/>
      <c r="AP64094" s="115"/>
      <c r="AS64094" s="115"/>
    </row>
    <row r="64095" spans="3:45" ht="12.75" x14ac:dyDescent="0.2">
      <c r="C64095" s="115"/>
      <c r="D64095" s="115"/>
      <c r="F64095" s="115"/>
      <c r="G64095" s="115"/>
      <c r="J64095" s="115"/>
      <c r="M64095" s="115"/>
      <c r="P64095" s="115"/>
      <c r="S64095" s="115"/>
      <c r="V64095" s="115"/>
      <c r="Y64095" s="115"/>
      <c r="AJ64095" s="115"/>
      <c r="AM64095" s="115"/>
      <c r="AP64095" s="115"/>
      <c r="AS64095" s="115"/>
    </row>
    <row r="64096" spans="3:45" ht="12.75" x14ac:dyDescent="0.2">
      <c r="C64096" s="115"/>
      <c r="D64096" s="115"/>
      <c r="F64096" s="115"/>
      <c r="G64096" s="115"/>
      <c r="J64096" s="115"/>
      <c r="M64096" s="115"/>
      <c r="P64096" s="115"/>
      <c r="S64096" s="115"/>
      <c r="V64096" s="115"/>
      <c r="Y64096" s="115"/>
      <c r="AJ64096" s="115"/>
      <c r="AM64096" s="115"/>
      <c r="AP64096" s="115"/>
      <c r="AS64096" s="115"/>
    </row>
    <row r="64097" spans="3:45" ht="12.75" x14ac:dyDescent="0.2">
      <c r="C64097" s="115"/>
      <c r="D64097" s="115"/>
      <c r="F64097" s="115"/>
      <c r="G64097" s="115"/>
      <c r="J64097" s="115"/>
      <c r="M64097" s="115"/>
      <c r="P64097" s="115"/>
      <c r="S64097" s="115"/>
      <c r="V64097" s="115"/>
      <c r="Y64097" s="115"/>
      <c r="AJ64097" s="115"/>
      <c r="AM64097" s="115"/>
      <c r="AP64097" s="115"/>
      <c r="AS64097" s="115"/>
    </row>
    <row r="64098" spans="3:45" ht="12.75" x14ac:dyDescent="0.2">
      <c r="C64098" s="115"/>
      <c r="D64098" s="115"/>
      <c r="F64098" s="115"/>
      <c r="G64098" s="115"/>
      <c r="J64098" s="115"/>
      <c r="M64098" s="115"/>
      <c r="P64098" s="115"/>
      <c r="S64098" s="115"/>
      <c r="V64098" s="115"/>
      <c r="Y64098" s="115"/>
      <c r="AJ64098" s="115"/>
      <c r="AM64098" s="115"/>
      <c r="AP64098" s="115"/>
      <c r="AS64098" s="115"/>
    </row>
    <row r="64099" spans="3:45" ht="12.75" x14ac:dyDescent="0.2">
      <c r="C64099" s="115"/>
      <c r="D64099" s="115"/>
      <c r="F64099" s="115"/>
      <c r="G64099" s="115"/>
      <c r="J64099" s="115"/>
      <c r="M64099" s="115"/>
      <c r="P64099" s="115"/>
      <c r="S64099" s="115"/>
      <c r="V64099" s="115"/>
      <c r="Y64099" s="115"/>
      <c r="AJ64099" s="115"/>
      <c r="AM64099" s="115"/>
      <c r="AP64099" s="115"/>
      <c r="AS64099" s="115"/>
    </row>
    <row r="64100" spans="3:45" ht="12.75" x14ac:dyDescent="0.2">
      <c r="C64100" s="115"/>
      <c r="D64100" s="115"/>
      <c r="F64100" s="115"/>
      <c r="G64100" s="115"/>
      <c r="J64100" s="115"/>
      <c r="M64100" s="115"/>
      <c r="P64100" s="115"/>
      <c r="S64100" s="115"/>
      <c r="V64100" s="115"/>
      <c r="Y64100" s="115"/>
      <c r="AJ64100" s="115"/>
      <c r="AM64100" s="115"/>
      <c r="AP64100" s="115"/>
      <c r="AS64100" s="115"/>
    </row>
    <row r="64101" spans="3:45" ht="12.75" x14ac:dyDescent="0.2">
      <c r="C64101" s="115"/>
      <c r="D64101" s="115"/>
      <c r="F64101" s="115"/>
      <c r="G64101" s="115"/>
      <c r="J64101" s="115"/>
      <c r="M64101" s="115"/>
      <c r="P64101" s="115"/>
      <c r="S64101" s="115"/>
      <c r="V64101" s="115"/>
      <c r="Y64101" s="115"/>
      <c r="AJ64101" s="115"/>
      <c r="AM64101" s="115"/>
      <c r="AP64101" s="115"/>
      <c r="AS64101" s="115"/>
    </row>
    <row r="64102" spans="3:45" ht="12.75" x14ac:dyDescent="0.2">
      <c r="C64102" s="115"/>
      <c r="D64102" s="115"/>
      <c r="F64102" s="115"/>
      <c r="G64102" s="115"/>
      <c r="J64102" s="115"/>
      <c r="M64102" s="115"/>
      <c r="P64102" s="115"/>
      <c r="S64102" s="115"/>
      <c r="V64102" s="115"/>
      <c r="Y64102" s="115"/>
      <c r="AJ64102" s="115"/>
      <c r="AM64102" s="115"/>
      <c r="AP64102" s="115"/>
      <c r="AS64102" s="115"/>
    </row>
    <row r="64103" spans="3:45" ht="12.75" x14ac:dyDescent="0.2">
      <c r="C64103" s="115"/>
      <c r="D64103" s="115"/>
      <c r="F64103" s="115"/>
      <c r="G64103" s="115"/>
      <c r="J64103" s="115"/>
      <c r="M64103" s="115"/>
      <c r="P64103" s="115"/>
      <c r="S64103" s="115"/>
      <c r="V64103" s="115"/>
      <c r="Y64103" s="115"/>
      <c r="AJ64103" s="115"/>
      <c r="AM64103" s="115"/>
      <c r="AP64103" s="115"/>
      <c r="AS64103" s="115"/>
    </row>
    <row r="64104" spans="3:45" ht="12.75" x14ac:dyDescent="0.2">
      <c r="C64104" s="115"/>
      <c r="D64104" s="115"/>
      <c r="F64104" s="115"/>
      <c r="G64104" s="115"/>
      <c r="J64104" s="115"/>
      <c r="M64104" s="115"/>
      <c r="P64104" s="115"/>
      <c r="S64104" s="115"/>
      <c r="V64104" s="115"/>
      <c r="Y64104" s="115"/>
      <c r="AJ64104" s="115"/>
      <c r="AM64104" s="115"/>
      <c r="AP64104" s="115"/>
      <c r="AS64104" s="115"/>
    </row>
    <row r="64105" spans="3:45" ht="12.75" x14ac:dyDescent="0.2">
      <c r="C64105" s="115"/>
      <c r="D64105" s="115"/>
      <c r="F64105" s="115"/>
      <c r="G64105" s="115"/>
      <c r="J64105" s="115"/>
      <c r="M64105" s="115"/>
      <c r="P64105" s="115"/>
      <c r="S64105" s="115"/>
      <c r="V64105" s="115"/>
      <c r="Y64105" s="115"/>
      <c r="AJ64105" s="115"/>
      <c r="AM64105" s="115"/>
      <c r="AP64105" s="115"/>
      <c r="AS64105" s="115"/>
    </row>
    <row r="64106" spans="3:45" ht="12.75" x14ac:dyDescent="0.2">
      <c r="C64106" s="115"/>
      <c r="D64106" s="115"/>
      <c r="F64106" s="115"/>
      <c r="G64106" s="115"/>
      <c r="J64106" s="115"/>
      <c r="M64106" s="115"/>
      <c r="P64106" s="115"/>
      <c r="S64106" s="115"/>
      <c r="V64106" s="115"/>
      <c r="Y64106" s="115"/>
      <c r="AJ64106" s="115"/>
      <c r="AM64106" s="115"/>
      <c r="AP64106" s="115"/>
      <c r="AS64106" s="115"/>
    </row>
    <row r="64107" spans="3:45" ht="12.75" x14ac:dyDescent="0.2">
      <c r="C64107" s="115"/>
      <c r="D64107" s="115"/>
      <c r="F64107" s="115"/>
      <c r="G64107" s="115"/>
      <c r="J64107" s="115"/>
      <c r="M64107" s="115"/>
      <c r="P64107" s="115"/>
      <c r="S64107" s="115"/>
      <c r="V64107" s="115"/>
      <c r="Y64107" s="115"/>
      <c r="AJ64107" s="115"/>
      <c r="AM64107" s="115"/>
      <c r="AP64107" s="115"/>
      <c r="AS64107" s="115"/>
    </row>
    <row r="64108" spans="3:45" ht="12.75" x14ac:dyDescent="0.2">
      <c r="C64108" s="115"/>
      <c r="D64108" s="115"/>
      <c r="F64108" s="115"/>
      <c r="G64108" s="115"/>
      <c r="J64108" s="115"/>
      <c r="M64108" s="115"/>
      <c r="P64108" s="115"/>
      <c r="S64108" s="115"/>
      <c r="V64108" s="115"/>
      <c r="Y64108" s="115"/>
      <c r="AJ64108" s="115"/>
      <c r="AM64108" s="115"/>
      <c r="AP64108" s="115"/>
      <c r="AS64108" s="115"/>
    </row>
    <row r="64109" spans="3:45" ht="12.75" x14ac:dyDescent="0.2">
      <c r="C64109" s="115"/>
      <c r="D64109" s="115"/>
      <c r="F64109" s="115"/>
      <c r="G64109" s="115"/>
      <c r="J64109" s="115"/>
      <c r="M64109" s="115"/>
      <c r="P64109" s="115"/>
      <c r="S64109" s="115"/>
      <c r="V64109" s="115"/>
      <c r="Y64109" s="115"/>
      <c r="AJ64109" s="115"/>
      <c r="AM64109" s="115"/>
      <c r="AP64109" s="115"/>
      <c r="AS64109" s="115"/>
    </row>
    <row r="64110" spans="3:45" ht="12.75" x14ac:dyDescent="0.2">
      <c r="C64110" s="115"/>
      <c r="D64110" s="115"/>
      <c r="F64110" s="115"/>
      <c r="G64110" s="115"/>
      <c r="J64110" s="115"/>
      <c r="M64110" s="115"/>
      <c r="P64110" s="115"/>
      <c r="S64110" s="115"/>
      <c r="V64110" s="115"/>
      <c r="Y64110" s="115"/>
      <c r="AJ64110" s="115"/>
      <c r="AM64110" s="115"/>
      <c r="AP64110" s="115"/>
      <c r="AS64110" s="115"/>
    </row>
    <row r="64111" spans="3:45" ht="12.75" x14ac:dyDescent="0.2">
      <c r="C64111" s="115"/>
      <c r="D64111" s="115"/>
      <c r="F64111" s="115"/>
      <c r="G64111" s="115"/>
      <c r="J64111" s="115"/>
      <c r="M64111" s="115"/>
      <c r="P64111" s="115"/>
      <c r="S64111" s="115"/>
      <c r="V64111" s="115"/>
      <c r="Y64111" s="115"/>
      <c r="AJ64111" s="115"/>
      <c r="AM64111" s="115"/>
      <c r="AP64111" s="115"/>
      <c r="AS64111" s="115"/>
    </row>
    <row r="64112" spans="3:45" ht="12.75" x14ac:dyDescent="0.2">
      <c r="C64112" s="115"/>
      <c r="D64112" s="115"/>
      <c r="F64112" s="115"/>
      <c r="G64112" s="115"/>
      <c r="J64112" s="115"/>
      <c r="M64112" s="115"/>
      <c r="P64112" s="115"/>
      <c r="S64112" s="115"/>
      <c r="V64112" s="115"/>
      <c r="Y64112" s="115"/>
      <c r="AJ64112" s="115"/>
      <c r="AM64112" s="115"/>
      <c r="AP64112" s="115"/>
      <c r="AS64112" s="115"/>
    </row>
    <row r="64113" spans="3:45" ht="12.75" x14ac:dyDescent="0.2">
      <c r="C64113" s="115"/>
      <c r="D64113" s="115"/>
      <c r="F64113" s="115"/>
      <c r="G64113" s="115"/>
      <c r="J64113" s="115"/>
      <c r="M64113" s="115"/>
      <c r="P64113" s="115"/>
      <c r="S64113" s="115"/>
      <c r="V64113" s="115"/>
      <c r="Y64113" s="115"/>
      <c r="AJ64113" s="115"/>
      <c r="AM64113" s="115"/>
      <c r="AP64113" s="115"/>
      <c r="AS64113" s="115"/>
    </row>
    <row r="64114" spans="3:45" ht="12.75" x14ac:dyDescent="0.2">
      <c r="C64114" s="115"/>
      <c r="D64114" s="115"/>
      <c r="F64114" s="115"/>
      <c r="G64114" s="115"/>
      <c r="J64114" s="115"/>
      <c r="M64114" s="115"/>
      <c r="P64114" s="115"/>
      <c r="S64114" s="115"/>
      <c r="V64114" s="115"/>
      <c r="Y64114" s="115"/>
      <c r="AJ64114" s="115"/>
      <c r="AM64114" s="115"/>
      <c r="AP64114" s="115"/>
      <c r="AS64114" s="115"/>
    </row>
    <row r="64115" spans="3:45" ht="12.75" x14ac:dyDescent="0.2">
      <c r="C64115" s="115"/>
      <c r="D64115" s="115"/>
      <c r="F64115" s="115"/>
      <c r="G64115" s="115"/>
      <c r="J64115" s="115"/>
      <c r="M64115" s="115"/>
      <c r="P64115" s="115"/>
      <c r="S64115" s="115"/>
      <c r="V64115" s="115"/>
      <c r="Y64115" s="115"/>
      <c r="AJ64115" s="115"/>
      <c r="AM64115" s="115"/>
      <c r="AP64115" s="115"/>
      <c r="AS64115" s="115"/>
    </row>
    <row r="64116" spans="3:45" ht="12.75" x14ac:dyDescent="0.2">
      <c r="C64116" s="115"/>
      <c r="D64116" s="115"/>
      <c r="F64116" s="115"/>
      <c r="G64116" s="115"/>
      <c r="J64116" s="115"/>
      <c r="M64116" s="115"/>
      <c r="P64116" s="115"/>
      <c r="S64116" s="115"/>
      <c r="V64116" s="115"/>
      <c r="Y64116" s="115"/>
      <c r="AJ64116" s="115"/>
      <c r="AM64116" s="115"/>
      <c r="AP64116" s="115"/>
      <c r="AS64116" s="115"/>
    </row>
    <row r="64117" spans="3:45" ht="12.75" x14ac:dyDescent="0.2">
      <c r="C64117" s="115"/>
      <c r="D64117" s="115"/>
      <c r="F64117" s="115"/>
      <c r="G64117" s="115"/>
      <c r="J64117" s="115"/>
      <c r="M64117" s="115"/>
      <c r="P64117" s="115"/>
      <c r="S64117" s="115"/>
      <c r="V64117" s="115"/>
      <c r="Y64117" s="115"/>
      <c r="AJ64117" s="115"/>
      <c r="AM64117" s="115"/>
      <c r="AP64117" s="115"/>
      <c r="AS64117" s="115"/>
    </row>
    <row r="64118" spans="3:45" ht="12.75" x14ac:dyDescent="0.2">
      <c r="C64118" s="115"/>
      <c r="D64118" s="115"/>
      <c r="F64118" s="115"/>
      <c r="G64118" s="115"/>
      <c r="J64118" s="115"/>
      <c r="M64118" s="115"/>
      <c r="P64118" s="115"/>
      <c r="S64118" s="115"/>
      <c r="V64118" s="115"/>
      <c r="Y64118" s="115"/>
      <c r="AJ64118" s="115"/>
      <c r="AM64118" s="115"/>
      <c r="AP64118" s="115"/>
      <c r="AS64118" s="115"/>
    </row>
    <row r="64119" spans="3:45" ht="12.75" x14ac:dyDescent="0.2">
      <c r="C64119" s="115"/>
      <c r="D64119" s="115"/>
      <c r="F64119" s="115"/>
      <c r="G64119" s="115"/>
      <c r="J64119" s="115"/>
      <c r="M64119" s="115"/>
      <c r="P64119" s="115"/>
      <c r="S64119" s="115"/>
      <c r="V64119" s="115"/>
      <c r="Y64119" s="115"/>
      <c r="AJ64119" s="115"/>
      <c r="AM64119" s="115"/>
      <c r="AP64119" s="115"/>
      <c r="AS64119" s="115"/>
    </row>
    <row r="64120" spans="3:45" ht="12.75" x14ac:dyDescent="0.2">
      <c r="C64120" s="115"/>
      <c r="D64120" s="115"/>
      <c r="F64120" s="115"/>
      <c r="G64120" s="115"/>
      <c r="J64120" s="115"/>
      <c r="M64120" s="115"/>
      <c r="P64120" s="115"/>
      <c r="S64120" s="115"/>
      <c r="V64120" s="115"/>
      <c r="Y64120" s="115"/>
      <c r="AJ64120" s="115"/>
      <c r="AM64120" s="115"/>
      <c r="AP64120" s="115"/>
      <c r="AS64120" s="115"/>
    </row>
    <row r="64121" spans="3:45" ht="12.75" x14ac:dyDescent="0.2">
      <c r="C64121" s="115"/>
      <c r="D64121" s="115"/>
      <c r="F64121" s="115"/>
      <c r="G64121" s="115"/>
      <c r="J64121" s="115"/>
      <c r="M64121" s="115"/>
      <c r="P64121" s="115"/>
      <c r="S64121" s="115"/>
      <c r="V64121" s="115"/>
      <c r="Y64121" s="115"/>
      <c r="AJ64121" s="115"/>
      <c r="AM64121" s="115"/>
      <c r="AP64121" s="115"/>
      <c r="AS64121" s="115"/>
    </row>
    <row r="64122" spans="3:45" ht="12.75" x14ac:dyDescent="0.2">
      <c r="C64122" s="115"/>
      <c r="D64122" s="115"/>
      <c r="F64122" s="115"/>
      <c r="G64122" s="115"/>
      <c r="J64122" s="115"/>
      <c r="M64122" s="115"/>
      <c r="P64122" s="115"/>
      <c r="S64122" s="115"/>
      <c r="V64122" s="115"/>
      <c r="Y64122" s="115"/>
      <c r="AJ64122" s="115"/>
      <c r="AM64122" s="115"/>
      <c r="AP64122" s="115"/>
      <c r="AS64122" s="115"/>
    </row>
    <row r="64123" spans="3:45" ht="12.75" x14ac:dyDescent="0.2">
      <c r="C64123" s="115"/>
      <c r="D64123" s="115"/>
      <c r="F64123" s="115"/>
      <c r="G64123" s="115"/>
      <c r="J64123" s="115"/>
      <c r="M64123" s="115"/>
      <c r="P64123" s="115"/>
      <c r="S64123" s="115"/>
      <c r="V64123" s="115"/>
      <c r="Y64123" s="115"/>
      <c r="AJ64123" s="115"/>
      <c r="AM64123" s="115"/>
      <c r="AP64123" s="115"/>
      <c r="AS64123" s="115"/>
    </row>
    <row r="64124" spans="3:45" ht="12.75" x14ac:dyDescent="0.2">
      <c r="C64124" s="115"/>
      <c r="D64124" s="115"/>
      <c r="F64124" s="115"/>
      <c r="G64124" s="115"/>
      <c r="J64124" s="115"/>
      <c r="M64124" s="115"/>
      <c r="P64124" s="115"/>
      <c r="S64124" s="115"/>
      <c r="V64124" s="115"/>
      <c r="Y64124" s="115"/>
      <c r="AJ64124" s="115"/>
      <c r="AM64124" s="115"/>
      <c r="AP64124" s="115"/>
      <c r="AS64124" s="115"/>
    </row>
    <row r="64125" spans="3:45" ht="12.75" x14ac:dyDescent="0.2">
      <c r="C64125" s="115"/>
      <c r="D64125" s="115"/>
      <c r="F64125" s="115"/>
      <c r="G64125" s="115"/>
      <c r="J64125" s="115"/>
      <c r="M64125" s="115"/>
      <c r="P64125" s="115"/>
      <c r="S64125" s="115"/>
      <c r="V64125" s="115"/>
      <c r="Y64125" s="115"/>
      <c r="AJ64125" s="115"/>
      <c r="AM64125" s="115"/>
      <c r="AP64125" s="115"/>
      <c r="AS64125" s="115"/>
    </row>
    <row r="64126" spans="3:45" ht="12.75" x14ac:dyDescent="0.2">
      <c r="C64126" s="115"/>
      <c r="D64126" s="115"/>
      <c r="F64126" s="115"/>
      <c r="G64126" s="115"/>
      <c r="J64126" s="115"/>
      <c r="M64126" s="115"/>
      <c r="P64126" s="115"/>
      <c r="S64126" s="115"/>
      <c r="V64126" s="115"/>
      <c r="Y64126" s="115"/>
      <c r="AJ64126" s="115"/>
      <c r="AM64126" s="115"/>
      <c r="AP64126" s="115"/>
      <c r="AS64126" s="115"/>
    </row>
    <row r="64127" spans="3:45" ht="12.75" x14ac:dyDescent="0.2">
      <c r="C64127" s="115"/>
      <c r="D64127" s="115"/>
      <c r="F64127" s="115"/>
      <c r="G64127" s="115"/>
      <c r="J64127" s="115"/>
      <c r="M64127" s="115"/>
      <c r="P64127" s="115"/>
      <c r="S64127" s="115"/>
      <c r="V64127" s="115"/>
      <c r="Y64127" s="115"/>
      <c r="AJ64127" s="115"/>
      <c r="AM64127" s="115"/>
      <c r="AP64127" s="115"/>
      <c r="AS64127" s="115"/>
    </row>
    <row r="64128" spans="3:45" ht="12.75" x14ac:dyDescent="0.2">
      <c r="C64128" s="115"/>
      <c r="D64128" s="115"/>
      <c r="F64128" s="115"/>
      <c r="G64128" s="115"/>
      <c r="J64128" s="115"/>
      <c r="M64128" s="115"/>
      <c r="P64128" s="115"/>
      <c r="S64128" s="115"/>
      <c r="V64128" s="115"/>
      <c r="Y64128" s="115"/>
      <c r="AJ64128" s="115"/>
      <c r="AM64128" s="115"/>
      <c r="AP64128" s="115"/>
      <c r="AS64128" s="115"/>
    </row>
    <row r="64129" spans="3:45" ht="12.75" x14ac:dyDescent="0.2">
      <c r="C64129" s="115"/>
      <c r="D64129" s="115"/>
      <c r="F64129" s="115"/>
      <c r="G64129" s="115"/>
      <c r="J64129" s="115"/>
      <c r="M64129" s="115"/>
      <c r="P64129" s="115"/>
      <c r="S64129" s="115"/>
      <c r="V64129" s="115"/>
      <c r="Y64129" s="115"/>
      <c r="AJ64129" s="115"/>
      <c r="AM64129" s="115"/>
      <c r="AP64129" s="115"/>
      <c r="AS64129" s="115"/>
    </row>
    <row r="64130" spans="3:45" ht="12.75" x14ac:dyDescent="0.2">
      <c r="C64130" s="115"/>
      <c r="D64130" s="115"/>
      <c r="F64130" s="115"/>
      <c r="G64130" s="115"/>
      <c r="J64130" s="115"/>
      <c r="M64130" s="115"/>
      <c r="P64130" s="115"/>
      <c r="S64130" s="115"/>
      <c r="V64130" s="115"/>
      <c r="Y64130" s="115"/>
      <c r="AJ64130" s="115"/>
      <c r="AM64130" s="115"/>
      <c r="AP64130" s="115"/>
      <c r="AS64130" s="115"/>
    </row>
    <row r="64131" spans="3:45" ht="12.75" x14ac:dyDescent="0.2">
      <c r="C64131" s="115"/>
      <c r="D64131" s="115"/>
      <c r="F64131" s="115"/>
      <c r="G64131" s="115"/>
      <c r="J64131" s="115"/>
      <c r="M64131" s="115"/>
      <c r="P64131" s="115"/>
      <c r="S64131" s="115"/>
      <c r="V64131" s="115"/>
      <c r="Y64131" s="115"/>
      <c r="AJ64131" s="115"/>
      <c r="AM64131" s="115"/>
      <c r="AP64131" s="115"/>
      <c r="AS64131" s="115"/>
    </row>
    <row r="64132" spans="3:45" ht="12.75" x14ac:dyDescent="0.2">
      <c r="C64132" s="115"/>
      <c r="D64132" s="115"/>
      <c r="F64132" s="115"/>
      <c r="G64132" s="115"/>
      <c r="J64132" s="115"/>
      <c r="M64132" s="115"/>
      <c r="P64132" s="115"/>
      <c r="S64132" s="115"/>
      <c r="V64132" s="115"/>
      <c r="Y64132" s="115"/>
      <c r="AJ64132" s="115"/>
      <c r="AM64132" s="115"/>
      <c r="AP64132" s="115"/>
      <c r="AS64132" s="115"/>
    </row>
    <row r="64133" spans="3:45" ht="12.75" x14ac:dyDescent="0.2">
      <c r="C64133" s="115"/>
      <c r="D64133" s="115"/>
      <c r="F64133" s="115"/>
      <c r="G64133" s="115"/>
      <c r="J64133" s="115"/>
      <c r="M64133" s="115"/>
      <c r="P64133" s="115"/>
      <c r="S64133" s="115"/>
      <c r="V64133" s="115"/>
      <c r="Y64133" s="115"/>
      <c r="AJ64133" s="115"/>
      <c r="AM64133" s="115"/>
      <c r="AP64133" s="115"/>
      <c r="AS64133" s="115"/>
    </row>
    <row r="64134" spans="3:45" ht="12.75" x14ac:dyDescent="0.2">
      <c r="C64134" s="115"/>
      <c r="D64134" s="115"/>
      <c r="F64134" s="115"/>
      <c r="G64134" s="115"/>
      <c r="J64134" s="115"/>
      <c r="M64134" s="115"/>
      <c r="P64134" s="115"/>
      <c r="S64134" s="115"/>
      <c r="V64134" s="115"/>
      <c r="Y64134" s="115"/>
      <c r="AJ64134" s="115"/>
      <c r="AM64134" s="115"/>
      <c r="AP64134" s="115"/>
      <c r="AS64134" s="115"/>
    </row>
    <row r="64135" spans="3:45" ht="12.75" x14ac:dyDescent="0.2">
      <c r="C64135" s="115"/>
      <c r="D64135" s="115"/>
      <c r="F64135" s="115"/>
      <c r="G64135" s="115"/>
      <c r="J64135" s="115"/>
      <c r="M64135" s="115"/>
      <c r="P64135" s="115"/>
      <c r="S64135" s="115"/>
      <c r="V64135" s="115"/>
      <c r="Y64135" s="115"/>
      <c r="AJ64135" s="115"/>
      <c r="AM64135" s="115"/>
      <c r="AP64135" s="115"/>
      <c r="AS64135" s="115"/>
    </row>
    <row r="64136" spans="3:45" ht="12.75" x14ac:dyDescent="0.2">
      <c r="C64136" s="115"/>
      <c r="D64136" s="115"/>
      <c r="F64136" s="115"/>
      <c r="G64136" s="115"/>
      <c r="J64136" s="115"/>
      <c r="M64136" s="115"/>
      <c r="P64136" s="115"/>
      <c r="S64136" s="115"/>
      <c r="V64136" s="115"/>
      <c r="Y64136" s="115"/>
      <c r="AJ64136" s="115"/>
      <c r="AM64136" s="115"/>
      <c r="AP64136" s="115"/>
      <c r="AS64136" s="115"/>
    </row>
    <row r="64137" spans="3:45" ht="12.75" x14ac:dyDescent="0.2">
      <c r="C64137" s="115"/>
      <c r="D64137" s="115"/>
      <c r="F64137" s="115"/>
      <c r="G64137" s="115"/>
      <c r="J64137" s="115"/>
      <c r="M64137" s="115"/>
      <c r="P64137" s="115"/>
      <c r="S64137" s="115"/>
      <c r="V64137" s="115"/>
      <c r="Y64137" s="115"/>
      <c r="AJ64137" s="115"/>
      <c r="AM64137" s="115"/>
      <c r="AP64137" s="115"/>
      <c r="AS64137" s="115"/>
    </row>
    <row r="64138" spans="3:45" ht="12.75" x14ac:dyDescent="0.2">
      <c r="C64138" s="115"/>
      <c r="D64138" s="115"/>
      <c r="F64138" s="115"/>
      <c r="G64138" s="115"/>
      <c r="J64138" s="115"/>
      <c r="M64138" s="115"/>
      <c r="P64138" s="115"/>
      <c r="S64138" s="115"/>
      <c r="V64138" s="115"/>
      <c r="Y64138" s="115"/>
      <c r="AJ64138" s="115"/>
      <c r="AM64138" s="115"/>
      <c r="AP64138" s="115"/>
      <c r="AS64138" s="115"/>
    </row>
    <row r="64139" spans="3:45" ht="12.75" x14ac:dyDescent="0.2">
      <c r="C64139" s="115"/>
      <c r="D64139" s="115"/>
      <c r="F64139" s="115"/>
      <c r="G64139" s="115"/>
      <c r="J64139" s="115"/>
      <c r="M64139" s="115"/>
      <c r="P64139" s="115"/>
      <c r="S64139" s="115"/>
      <c r="V64139" s="115"/>
      <c r="Y64139" s="115"/>
      <c r="AJ64139" s="115"/>
      <c r="AM64139" s="115"/>
      <c r="AP64139" s="115"/>
      <c r="AS64139" s="115"/>
    </row>
    <row r="64140" spans="3:45" ht="12.75" x14ac:dyDescent="0.2">
      <c r="C64140" s="115"/>
      <c r="D64140" s="115"/>
      <c r="F64140" s="115"/>
      <c r="G64140" s="115"/>
      <c r="J64140" s="115"/>
      <c r="M64140" s="115"/>
      <c r="P64140" s="115"/>
      <c r="S64140" s="115"/>
      <c r="V64140" s="115"/>
      <c r="Y64140" s="115"/>
      <c r="AJ64140" s="115"/>
      <c r="AM64140" s="115"/>
      <c r="AP64140" s="115"/>
      <c r="AS64140" s="115"/>
    </row>
    <row r="64141" spans="3:45" ht="12.75" x14ac:dyDescent="0.2">
      <c r="C64141" s="115"/>
      <c r="D64141" s="115"/>
      <c r="F64141" s="115"/>
      <c r="G64141" s="115"/>
      <c r="J64141" s="115"/>
      <c r="M64141" s="115"/>
      <c r="P64141" s="115"/>
      <c r="S64141" s="115"/>
      <c r="V64141" s="115"/>
      <c r="Y64141" s="115"/>
      <c r="AJ64141" s="115"/>
      <c r="AM64141" s="115"/>
      <c r="AP64141" s="115"/>
      <c r="AS64141" s="115"/>
    </row>
    <row r="64142" spans="3:45" ht="12.75" x14ac:dyDescent="0.2">
      <c r="C64142" s="115"/>
      <c r="D64142" s="115"/>
      <c r="F64142" s="115"/>
      <c r="G64142" s="115"/>
      <c r="J64142" s="115"/>
      <c r="M64142" s="115"/>
      <c r="P64142" s="115"/>
      <c r="S64142" s="115"/>
      <c r="V64142" s="115"/>
      <c r="Y64142" s="115"/>
      <c r="AJ64142" s="115"/>
      <c r="AM64142" s="115"/>
      <c r="AP64142" s="115"/>
      <c r="AS64142" s="115"/>
    </row>
    <row r="64143" spans="3:45" ht="12.75" x14ac:dyDescent="0.2">
      <c r="C64143" s="115"/>
      <c r="D64143" s="115"/>
      <c r="F64143" s="115"/>
      <c r="G64143" s="115"/>
      <c r="J64143" s="115"/>
      <c r="M64143" s="115"/>
      <c r="P64143" s="115"/>
      <c r="S64143" s="115"/>
      <c r="V64143" s="115"/>
      <c r="Y64143" s="115"/>
      <c r="AJ64143" s="115"/>
      <c r="AM64143" s="115"/>
      <c r="AP64143" s="115"/>
      <c r="AS64143" s="115"/>
    </row>
    <row r="64144" spans="3:45" ht="12.75" x14ac:dyDescent="0.2">
      <c r="C64144" s="115"/>
      <c r="D64144" s="115"/>
      <c r="F64144" s="115"/>
      <c r="G64144" s="115"/>
      <c r="J64144" s="115"/>
      <c r="M64144" s="115"/>
      <c r="P64144" s="115"/>
      <c r="S64144" s="115"/>
      <c r="V64144" s="115"/>
      <c r="Y64144" s="115"/>
      <c r="AJ64144" s="115"/>
      <c r="AM64144" s="115"/>
      <c r="AP64144" s="115"/>
      <c r="AS64144" s="115"/>
    </row>
    <row r="64145" spans="3:45" ht="12.75" x14ac:dyDescent="0.2">
      <c r="C64145" s="115"/>
      <c r="D64145" s="115"/>
      <c r="F64145" s="115"/>
      <c r="G64145" s="115"/>
      <c r="J64145" s="115"/>
      <c r="M64145" s="115"/>
      <c r="P64145" s="115"/>
      <c r="S64145" s="115"/>
      <c r="V64145" s="115"/>
      <c r="Y64145" s="115"/>
      <c r="AJ64145" s="115"/>
      <c r="AM64145" s="115"/>
      <c r="AP64145" s="115"/>
      <c r="AS64145" s="115"/>
    </row>
    <row r="64146" spans="3:45" ht="12.75" x14ac:dyDescent="0.2">
      <c r="C64146" s="115"/>
      <c r="D64146" s="115"/>
      <c r="F64146" s="115"/>
      <c r="G64146" s="115"/>
      <c r="J64146" s="115"/>
      <c r="M64146" s="115"/>
      <c r="P64146" s="115"/>
      <c r="S64146" s="115"/>
      <c r="V64146" s="115"/>
      <c r="Y64146" s="115"/>
      <c r="AJ64146" s="115"/>
      <c r="AM64146" s="115"/>
      <c r="AP64146" s="115"/>
      <c r="AS64146" s="115"/>
    </row>
    <row r="64147" spans="3:45" ht="12.75" x14ac:dyDescent="0.2">
      <c r="C64147" s="115"/>
      <c r="D64147" s="115"/>
      <c r="F64147" s="115"/>
      <c r="G64147" s="115"/>
      <c r="J64147" s="115"/>
      <c r="M64147" s="115"/>
      <c r="P64147" s="115"/>
      <c r="S64147" s="115"/>
      <c r="V64147" s="115"/>
      <c r="Y64147" s="115"/>
      <c r="AJ64147" s="115"/>
      <c r="AM64147" s="115"/>
      <c r="AP64147" s="115"/>
      <c r="AS64147" s="115"/>
    </row>
    <row r="64148" spans="3:45" ht="12.75" x14ac:dyDescent="0.2">
      <c r="C64148" s="115"/>
      <c r="D64148" s="115"/>
      <c r="F64148" s="115"/>
      <c r="G64148" s="115"/>
      <c r="J64148" s="115"/>
      <c r="M64148" s="115"/>
      <c r="P64148" s="115"/>
      <c r="S64148" s="115"/>
      <c r="V64148" s="115"/>
      <c r="Y64148" s="115"/>
      <c r="AJ64148" s="115"/>
      <c r="AM64148" s="115"/>
      <c r="AP64148" s="115"/>
      <c r="AS64148" s="115"/>
    </row>
    <row r="64149" spans="3:45" ht="12.75" x14ac:dyDescent="0.2">
      <c r="C64149" s="115"/>
      <c r="D64149" s="115"/>
      <c r="F64149" s="115"/>
      <c r="G64149" s="115"/>
      <c r="J64149" s="115"/>
      <c r="M64149" s="115"/>
      <c r="P64149" s="115"/>
      <c r="S64149" s="115"/>
      <c r="V64149" s="115"/>
      <c r="Y64149" s="115"/>
      <c r="AJ64149" s="115"/>
      <c r="AM64149" s="115"/>
      <c r="AP64149" s="115"/>
      <c r="AS64149" s="115"/>
    </row>
    <row r="64150" spans="3:45" ht="12.75" x14ac:dyDescent="0.2">
      <c r="C64150" s="115"/>
      <c r="D64150" s="115"/>
      <c r="F64150" s="115"/>
      <c r="G64150" s="115"/>
      <c r="J64150" s="115"/>
      <c r="M64150" s="115"/>
      <c r="P64150" s="115"/>
      <c r="S64150" s="115"/>
      <c r="V64150" s="115"/>
      <c r="Y64150" s="115"/>
      <c r="AJ64150" s="115"/>
      <c r="AM64150" s="115"/>
      <c r="AP64150" s="115"/>
      <c r="AS64150" s="115"/>
    </row>
    <row r="64151" spans="3:45" ht="12.75" x14ac:dyDescent="0.2">
      <c r="C64151" s="115"/>
      <c r="D64151" s="115"/>
      <c r="F64151" s="115"/>
      <c r="G64151" s="115"/>
      <c r="J64151" s="115"/>
      <c r="M64151" s="115"/>
      <c r="P64151" s="115"/>
      <c r="S64151" s="115"/>
      <c r="V64151" s="115"/>
      <c r="Y64151" s="115"/>
      <c r="AJ64151" s="115"/>
      <c r="AM64151" s="115"/>
      <c r="AP64151" s="115"/>
      <c r="AS64151" s="115"/>
    </row>
    <row r="64152" spans="3:45" ht="12.75" x14ac:dyDescent="0.2">
      <c r="C64152" s="115"/>
      <c r="D64152" s="115"/>
      <c r="F64152" s="115"/>
      <c r="G64152" s="115"/>
      <c r="J64152" s="115"/>
      <c r="M64152" s="115"/>
      <c r="P64152" s="115"/>
      <c r="S64152" s="115"/>
      <c r="V64152" s="115"/>
      <c r="Y64152" s="115"/>
      <c r="AJ64152" s="115"/>
      <c r="AM64152" s="115"/>
      <c r="AP64152" s="115"/>
      <c r="AS64152" s="115"/>
    </row>
    <row r="64153" spans="3:45" ht="12.75" x14ac:dyDescent="0.2">
      <c r="C64153" s="115"/>
      <c r="D64153" s="115"/>
      <c r="F64153" s="115"/>
      <c r="G64153" s="115"/>
      <c r="J64153" s="115"/>
      <c r="M64153" s="115"/>
      <c r="P64153" s="115"/>
      <c r="S64153" s="115"/>
      <c r="V64153" s="115"/>
      <c r="Y64153" s="115"/>
      <c r="AJ64153" s="115"/>
      <c r="AM64153" s="115"/>
      <c r="AP64153" s="115"/>
      <c r="AS64153" s="115"/>
    </row>
    <row r="64154" spans="3:45" ht="12.75" x14ac:dyDescent="0.2">
      <c r="C64154" s="115"/>
      <c r="D64154" s="115"/>
      <c r="F64154" s="115"/>
      <c r="G64154" s="115"/>
      <c r="J64154" s="115"/>
      <c r="M64154" s="115"/>
      <c r="P64154" s="115"/>
      <c r="S64154" s="115"/>
      <c r="V64154" s="115"/>
      <c r="Y64154" s="115"/>
      <c r="AJ64154" s="115"/>
      <c r="AM64154" s="115"/>
      <c r="AP64154" s="115"/>
      <c r="AS64154" s="115"/>
    </row>
    <row r="64155" spans="3:45" ht="12.75" x14ac:dyDescent="0.2">
      <c r="C64155" s="115"/>
      <c r="D64155" s="115"/>
      <c r="F64155" s="115"/>
      <c r="G64155" s="115"/>
      <c r="J64155" s="115"/>
      <c r="M64155" s="115"/>
      <c r="P64155" s="115"/>
      <c r="S64155" s="115"/>
      <c r="V64155" s="115"/>
      <c r="Y64155" s="115"/>
      <c r="AJ64155" s="115"/>
      <c r="AM64155" s="115"/>
      <c r="AP64155" s="115"/>
      <c r="AS64155" s="115"/>
    </row>
    <row r="64156" spans="3:45" ht="12.75" x14ac:dyDescent="0.2">
      <c r="C64156" s="115"/>
      <c r="D64156" s="115"/>
      <c r="F64156" s="115"/>
      <c r="G64156" s="115"/>
      <c r="J64156" s="115"/>
      <c r="M64156" s="115"/>
      <c r="P64156" s="115"/>
      <c r="S64156" s="115"/>
      <c r="V64156" s="115"/>
      <c r="Y64156" s="115"/>
      <c r="AJ64156" s="115"/>
      <c r="AM64156" s="115"/>
      <c r="AP64156" s="115"/>
      <c r="AS64156" s="115"/>
    </row>
    <row r="64157" spans="3:45" ht="12.75" x14ac:dyDescent="0.2">
      <c r="C64157" s="115"/>
      <c r="D64157" s="115"/>
      <c r="F64157" s="115"/>
      <c r="G64157" s="115"/>
      <c r="J64157" s="115"/>
      <c r="M64157" s="115"/>
      <c r="P64157" s="115"/>
      <c r="S64157" s="115"/>
      <c r="V64157" s="115"/>
      <c r="Y64157" s="115"/>
      <c r="AJ64157" s="115"/>
      <c r="AM64157" s="115"/>
      <c r="AP64157" s="115"/>
      <c r="AS64157" s="115"/>
    </row>
    <row r="64158" spans="3:45" ht="12.75" x14ac:dyDescent="0.2">
      <c r="C64158" s="115"/>
      <c r="D64158" s="115"/>
      <c r="F64158" s="115"/>
      <c r="G64158" s="115"/>
      <c r="J64158" s="115"/>
      <c r="M64158" s="115"/>
      <c r="P64158" s="115"/>
      <c r="S64158" s="115"/>
      <c r="V64158" s="115"/>
      <c r="Y64158" s="115"/>
      <c r="AJ64158" s="115"/>
      <c r="AM64158" s="115"/>
      <c r="AP64158" s="115"/>
      <c r="AS64158" s="115"/>
    </row>
    <row r="64159" spans="3:45" ht="12.75" x14ac:dyDescent="0.2">
      <c r="C64159" s="115"/>
      <c r="D64159" s="115"/>
      <c r="F64159" s="115"/>
      <c r="G64159" s="115"/>
      <c r="J64159" s="115"/>
      <c r="M64159" s="115"/>
      <c r="P64159" s="115"/>
      <c r="S64159" s="115"/>
      <c r="V64159" s="115"/>
      <c r="Y64159" s="115"/>
      <c r="AJ64159" s="115"/>
      <c r="AM64159" s="115"/>
      <c r="AP64159" s="115"/>
      <c r="AS64159" s="115"/>
    </row>
    <row r="64160" spans="3:45" ht="12.75" x14ac:dyDescent="0.2">
      <c r="C64160" s="115"/>
      <c r="D64160" s="115"/>
      <c r="F64160" s="115"/>
      <c r="G64160" s="115"/>
      <c r="J64160" s="115"/>
      <c r="M64160" s="115"/>
      <c r="P64160" s="115"/>
      <c r="S64160" s="115"/>
      <c r="V64160" s="115"/>
      <c r="Y64160" s="115"/>
      <c r="AJ64160" s="115"/>
      <c r="AM64160" s="115"/>
      <c r="AP64160" s="115"/>
      <c r="AS64160" s="115"/>
    </row>
    <row r="64161" spans="3:45" ht="12.75" x14ac:dyDescent="0.2">
      <c r="C64161" s="115"/>
      <c r="D64161" s="115"/>
      <c r="F64161" s="115"/>
      <c r="G64161" s="115"/>
      <c r="J64161" s="115"/>
      <c r="M64161" s="115"/>
      <c r="P64161" s="115"/>
      <c r="S64161" s="115"/>
      <c r="V64161" s="115"/>
      <c r="Y64161" s="115"/>
      <c r="AJ64161" s="115"/>
      <c r="AM64161" s="115"/>
      <c r="AP64161" s="115"/>
      <c r="AS64161" s="115"/>
    </row>
    <row r="64162" spans="3:45" ht="12.75" x14ac:dyDescent="0.2">
      <c r="C64162" s="115"/>
      <c r="D64162" s="115"/>
      <c r="F64162" s="115"/>
      <c r="G64162" s="115"/>
      <c r="J64162" s="115"/>
      <c r="M64162" s="115"/>
      <c r="P64162" s="115"/>
      <c r="S64162" s="115"/>
      <c r="V64162" s="115"/>
      <c r="Y64162" s="115"/>
      <c r="AJ64162" s="115"/>
      <c r="AM64162" s="115"/>
      <c r="AP64162" s="115"/>
      <c r="AS64162" s="115"/>
    </row>
    <row r="64163" spans="3:45" ht="12.75" x14ac:dyDescent="0.2">
      <c r="C64163" s="115"/>
      <c r="D64163" s="115"/>
      <c r="F64163" s="115"/>
      <c r="G64163" s="115"/>
      <c r="J64163" s="115"/>
      <c r="M64163" s="115"/>
      <c r="P64163" s="115"/>
      <c r="S64163" s="115"/>
      <c r="V64163" s="115"/>
      <c r="Y64163" s="115"/>
      <c r="AJ64163" s="115"/>
      <c r="AM64163" s="115"/>
      <c r="AP64163" s="115"/>
      <c r="AS64163" s="115"/>
    </row>
    <row r="64164" spans="3:45" ht="12.75" x14ac:dyDescent="0.2">
      <c r="C64164" s="115"/>
      <c r="D64164" s="115"/>
      <c r="F64164" s="115"/>
      <c r="G64164" s="115"/>
      <c r="J64164" s="115"/>
      <c r="M64164" s="115"/>
      <c r="P64164" s="115"/>
      <c r="S64164" s="115"/>
      <c r="V64164" s="115"/>
      <c r="Y64164" s="115"/>
      <c r="AJ64164" s="115"/>
      <c r="AM64164" s="115"/>
      <c r="AP64164" s="115"/>
      <c r="AS64164" s="115"/>
    </row>
    <row r="64165" spans="3:45" ht="12.75" x14ac:dyDescent="0.2">
      <c r="C64165" s="115"/>
      <c r="D64165" s="115"/>
      <c r="F64165" s="115"/>
      <c r="G64165" s="115"/>
      <c r="J64165" s="115"/>
      <c r="M64165" s="115"/>
      <c r="P64165" s="115"/>
      <c r="S64165" s="115"/>
      <c r="V64165" s="115"/>
      <c r="Y64165" s="115"/>
      <c r="AJ64165" s="115"/>
      <c r="AM64165" s="115"/>
      <c r="AP64165" s="115"/>
      <c r="AS64165" s="115"/>
    </row>
    <row r="64166" spans="3:45" ht="12.75" x14ac:dyDescent="0.2">
      <c r="C64166" s="115"/>
      <c r="D64166" s="115"/>
      <c r="F64166" s="115"/>
      <c r="G64166" s="115"/>
      <c r="J64166" s="115"/>
      <c r="M64166" s="115"/>
      <c r="P64166" s="115"/>
      <c r="S64166" s="115"/>
      <c r="V64166" s="115"/>
      <c r="Y64166" s="115"/>
      <c r="AJ64166" s="115"/>
      <c r="AM64166" s="115"/>
      <c r="AP64166" s="115"/>
      <c r="AS64166" s="115"/>
    </row>
    <row r="64167" spans="3:45" ht="12.75" x14ac:dyDescent="0.2">
      <c r="C64167" s="115"/>
      <c r="D64167" s="115"/>
      <c r="F64167" s="115"/>
      <c r="G64167" s="115"/>
      <c r="J64167" s="115"/>
      <c r="M64167" s="115"/>
      <c r="P64167" s="115"/>
      <c r="S64167" s="115"/>
      <c r="V64167" s="115"/>
      <c r="Y64167" s="115"/>
      <c r="AJ64167" s="115"/>
      <c r="AM64167" s="115"/>
      <c r="AP64167" s="115"/>
      <c r="AS64167" s="115"/>
    </row>
    <row r="64168" spans="3:45" ht="12.75" x14ac:dyDescent="0.2">
      <c r="C64168" s="115"/>
      <c r="D64168" s="115"/>
      <c r="F64168" s="115"/>
      <c r="G64168" s="115"/>
      <c r="J64168" s="115"/>
      <c r="M64168" s="115"/>
      <c r="P64168" s="115"/>
      <c r="S64168" s="115"/>
      <c r="V64168" s="115"/>
      <c r="Y64168" s="115"/>
      <c r="AJ64168" s="115"/>
      <c r="AM64168" s="115"/>
      <c r="AP64168" s="115"/>
      <c r="AS64168" s="115"/>
    </row>
    <row r="64169" spans="3:45" ht="12.75" x14ac:dyDescent="0.2">
      <c r="C64169" s="115"/>
      <c r="D64169" s="115"/>
      <c r="F64169" s="115"/>
      <c r="G64169" s="115"/>
      <c r="J64169" s="115"/>
      <c r="M64169" s="115"/>
      <c r="P64169" s="115"/>
      <c r="S64169" s="115"/>
      <c r="V64169" s="115"/>
      <c r="Y64169" s="115"/>
      <c r="AJ64169" s="115"/>
      <c r="AM64169" s="115"/>
      <c r="AP64169" s="115"/>
      <c r="AS64169" s="115"/>
    </row>
    <row r="64170" spans="3:45" ht="12.75" x14ac:dyDescent="0.2">
      <c r="C64170" s="115"/>
      <c r="D64170" s="115"/>
      <c r="F64170" s="115"/>
      <c r="G64170" s="115"/>
      <c r="J64170" s="115"/>
      <c r="M64170" s="115"/>
      <c r="P64170" s="115"/>
      <c r="S64170" s="115"/>
      <c r="V64170" s="115"/>
      <c r="Y64170" s="115"/>
      <c r="AJ64170" s="115"/>
      <c r="AM64170" s="115"/>
      <c r="AP64170" s="115"/>
      <c r="AS64170" s="115"/>
    </row>
    <row r="64171" spans="3:45" ht="12.75" x14ac:dyDescent="0.2">
      <c r="C64171" s="115"/>
      <c r="D64171" s="115"/>
      <c r="F64171" s="115"/>
      <c r="G64171" s="115"/>
      <c r="J64171" s="115"/>
      <c r="M64171" s="115"/>
      <c r="P64171" s="115"/>
      <c r="S64171" s="115"/>
      <c r="V64171" s="115"/>
      <c r="Y64171" s="115"/>
      <c r="AJ64171" s="115"/>
      <c r="AM64171" s="115"/>
      <c r="AP64171" s="115"/>
      <c r="AS64171" s="115"/>
    </row>
    <row r="64172" spans="3:45" ht="12.75" x14ac:dyDescent="0.2">
      <c r="C64172" s="115"/>
      <c r="D64172" s="115"/>
      <c r="F64172" s="115"/>
      <c r="G64172" s="115"/>
      <c r="J64172" s="115"/>
      <c r="M64172" s="115"/>
      <c r="P64172" s="115"/>
      <c r="S64172" s="115"/>
      <c r="V64172" s="115"/>
      <c r="Y64172" s="115"/>
      <c r="AJ64172" s="115"/>
      <c r="AM64172" s="115"/>
      <c r="AP64172" s="115"/>
      <c r="AS64172" s="115"/>
    </row>
    <row r="64173" spans="3:45" ht="12.75" x14ac:dyDescent="0.2">
      <c r="C64173" s="115"/>
      <c r="D64173" s="115"/>
      <c r="F64173" s="115"/>
      <c r="G64173" s="115"/>
      <c r="J64173" s="115"/>
      <c r="M64173" s="115"/>
      <c r="P64173" s="115"/>
      <c r="S64173" s="115"/>
      <c r="V64173" s="115"/>
      <c r="Y64173" s="115"/>
      <c r="AJ64173" s="115"/>
      <c r="AM64173" s="115"/>
      <c r="AP64173" s="115"/>
      <c r="AS64173" s="115"/>
    </row>
    <row r="64174" spans="3:45" ht="12.75" x14ac:dyDescent="0.2">
      <c r="C64174" s="115"/>
      <c r="D64174" s="115"/>
      <c r="F64174" s="115"/>
      <c r="G64174" s="115"/>
      <c r="J64174" s="115"/>
      <c r="M64174" s="115"/>
      <c r="P64174" s="115"/>
      <c r="S64174" s="115"/>
      <c r="V64174" s="115"/>
      <c r="Y64174" s="115"/>
      <c r="AJ64174" s="115"/>
      <c r="AM64174" s="115"/>
      <c r="AP64174" s="115"/>
      <c r="AS64174" s="115"/>
    </row>
    <row r="64175" spans="3:45" ht="12.75" x14ac:dyDescent="0.2">
      <c r="C64175" s="115"/>
      <c r="D64175" s="115"/>
      <c r="F64175" s="115"/>
      <c r="G64175" s="115"/>
      <c r="J64175" s="115"/>
      <c r="M64175" s="115"/>
      <c r="P64175" s="115"/>
      <c r="S64175" s="115"/>
      <c r="V64175" s="115"/>
      <c r="Y64175" s="115"/>
      <c r="AJ64175" s="115"/>
      <c r="AM64175" s="115"/>
      <c r="AP64175" s="115"/>
      <c r="AS64175" s="115"/>
    </row>
    <row r="64176" spans="3:45" ht="12.75" x14ac:dyDescent="0.2">
      <c r="C64176" s="115"/>
      <c r="D64176" s="115"/>
      <c r="F64176" s="115"/>
      <c r="G64176" s="115"/>
      <c r="J64176" s="115"/>
      <c r="M64176" s="115"/>
      <c r="P64176" s="115"/>
      <c r="S64176" s="115"/>
      <c r="V64176" s="115"/>
      <c r="Y64176" s="115"/>
      <c r="AJ64176" s="115"/>
      <c r="AM64176" s="115"/>
      <c r="AP64176" s="115"/>
      <c r="AS64176" s="115"/>
    </row>
    <row r="64177" spans="3:45" ht="12.75" x14ac:dyDescent="0.2">
      <c r="C64177" s="115"/>
      <c r="D64177" s="115"/>
      <c r="F64177" s="115"/>
      <c r="G64177" s="115"/>
      <c r="J64177" s="115"/>
      <c r="M64177" s="115"/>
      <c r="P64177" s="115"/>
      <c r="S64177" s="115"/>
      <c r="V64177" s="115"/>
      <c r="Y64177" s="115"/>
      <c r="AJ64177" s="115"/>
      <c r="AM64177" s="115"/>
      <c r="AP64177" s="115"/>
      <c r="AS64177" s="115"/>
    </row>
    <row r="64178" spans="3:45" ht="12.75" x14ac:dyDescent="0.2">
      <c r="C64178" s="115"/>
      <c r="D64178" s="115"/>
      <c r="F64178" s="115"/>
      <c r="G64178" s="115"/>
      <c r="J64178" s="115"/>
      <c r="M64178" s="115"/>
      <c r="P64178" s="115"/>
      <c r="S64178" s="115"/>
      <c r="V64178" s="115"/>
      <c r="Y64178" s="115"/>
      <c r="AJ64178" s="115"/>
      <c r="AM64178" s="115"/>
      <c r="AP64178" s="115"/>
      <c r="AS64178" s="115"/>
    </row>
    <row r="64179" spans="3:45" ht="12.75" x14ac:dyDescent="0.2">
      <c r="C64179" s="115"/>
      <c r="D64179" s="115"/>
      <c r="F64179" s="115"/>
      <c r="G64179" s="115"/>
      <c r="J64179" s="115"/>
      <c r="M64179" s="115"/>
      <c r="P64179" s="115"/>
      <c r="S64179" s="115"/>
      <c r="V64179" s="115"/>
      <c r="Y64179" s="115"/>
      <c r="AJ64179" s="115"/>
      <c r="AM64179" s="115"/>
      <c r="AP64179" s="115"/>
      <c r="AS64179" s="115"/>
    </row>
    <row r="64180" spans="3:45" ht="12.75" x14ac:dyDescent="0.2">
      <c r="C64180" s="115"/>
      <c r="D64180" s="115"/>
      <c r="F64180" s="115"/>
      <c r="G64180" s="115"/>
      <c r="J64180" s="115"/>
      <c r="M64180" s="115"/>
      <c r="P64180" s="115"/>
      <c r="S64180" s="115"/>
      <c r="V64180" s="115"/>
      <c r="Y64180" s="115"/>
      <c r="AJ64180" s="115"/>
      <c r="AM64180" s="115"/>
      <c r="AP64180" s="115"/>
      <c r="AS64180" s="115"/>
    </row>
    <row r="64181" spans="3:45" ht="12.75" x14ac:dyDescent="0.2">
      <c r="C64181" s="115"/>
      <c r="D64181" s="115"/>
      <c r="F64181" s="115"/>
      <c r="G64181" s="115"/>
      <c r="J64181" s="115"/>
      <c r="M64181" s="115"/>
      <c r="P64181" s="115"/>
      <c r="S64181" s="115"/>
      <c r="V64181" s="115"/>
      <c r="Y64181" s="115"/>
      <c r="AJ64181" s="115"/>
      <c r="AM64181" s="115"/>
      <c r="AP64181" s="115"/>
      <c r="AS64181" s="115"/>
    </row>
    <row r="64182" spans="3:45" ht="12.75" x14ac:dyDescent="0.2">
      <c r="C64182" s="115"/>
      <c r="D64182" s="115"/>
      <c r="F64182" s="115"/>
      <c r="G64182" s="115"/>
      <c r="J64182" s="115"/>
      <c r="M64182" s="115"/>
      <c r="P64182" s="115"/>
      <c r="S64182" s="115"/>
      <c r="V64182" s="115"/>
      <c r="Y64182" s="115"/>
      <c r="AJ64182" s="115"/>
      <c r="AM64182" s="115"/>
      <c r="AP64182" s="115"/>
      <c r="AS64182" s="115"/>
    </row>
    <row r="64183" spans="3:45" ht="12.75" x14ac:dyDescent="0.2">
      <c r="C64183" s="115"/>
      <c r="D64183" s="115"/>
      <c r="F64183" s="115"/>
      <c r="G64183" s="115"/>
      <c r="J64183" s="115"/>
      <c r="M64183" s="115"/>
      <c r="P64183" s="115"/>
      <c r="S64183" s="115"/>
      <c r="V64183" s="115"/>
      <c r="Y64183" s="115"/>
      <c r="AJ64183" s="115"/>
      <c r="AM64183" s="115"/>
      <c r="AP64183" s="115"/>
      <c r="AS64183" s="115"/>
    </row>
    <row r="64184" spans="3:45" ht="12.75" x14ac:dyDescent="0.2">
      <c r="C64184" s="115"/>
      <c r="D64184" s="115"/>
      <c r="F64184" s="115"/>
      <c r="G64184" s="115"/>
      <c r="J64184" s="115"/>
      <c r="M64184" s="115"/>
      <c r="P64184" s="115"/>
      <c r="S64184" s="115"/>
      <c r="V64184" s="115"/>
      <c r="Y64184" s="115"/>
      <c r="AJ64184" s="115"/>
      <c r="AM64184" s="115"/>
      <c r="AP64184" s="115"/>
      <c r="AS64184" s="115"/>
    </row>
    <row r="64185" spans="3:45" ht="12.75" x14ac:dyDescent="0.2">
      <c r="C64185" s="115"/>
      <c r="D64185" s="115"/>
      <c r="F64185" s="115"/>
      <c r="G64185" s="115"/>
      <c r="J64185" s="115"/>
      <c r="M64185" s="115"/>
      <c r="P64185" s="115"/>
      <c r="S64185" s="115"/>
      <c r="V64185" s="115"/>
      <c r="Y64185" s="115"/>
      <c r="AJ64185" s="115"/>
      <c r="AM64185" s="115"/>
      <c r="AP64185" s="115"/>
      <c r="AS64185" s="115"/>
    </row>
    <row r="64186" spans="3:45" ht="12.75" x14ac:dyDescent="0.2">
      <c r="C64186" s="115"/>
      <c r="D64186" s="115"/>
      <c r="F64186" s="115"/>
      <c r="G64186" s="115"/>
      <c r="J64186" s="115"/>
      <c r="M64186" s="115"/>
      <c r="P64186" s="115"/>
      <c r="S64186" s="115"/>
      <c r="V64186" s="115"/>
      <c r="Y64186" s="115"/>
      <c r="AJ64186" s="115"/>
      <c r="AM64186" s="115"/>
      <c r="AP64186" s="115"/>
      <c r="AS64186" s="115"/>
    </row>
    <row r="64187" spans="3:45" ht="12.75" x14ac:dyDescent="0.2">
      <c r="C64187" s="115"/>
      <c r="D64187" s="115"/>
      <c r="F64187" s="115"/>
      <c r="G64187" s="115"/>
      <c r="J64187" s="115"/>
      <c r="M64187" s="115"/>
      <c r="P64187" s="115"/>
      <c r="S64187" s="115"/>
      <c r="V64187" s="115"/>
      <c r="Y64187" s="115"/>
      <c r="AJ64187" s="115"/>
      <c r="AM64187" s="115"/>
      <c r="AP64187" s="115"/>
      <c r="AS64187" s="115"/>
    </row>
    <row r="64188" spans="3:45" ht="12.75" x14ac:dyDescent="0.2">
      <c r="C64188" s="115"/>
      <c r="D64188" s="115"/>
      <c r="F64188" s="115"/>
      <c r="G64188" s="115"/>
      <c r="J64188" s="115"/>
      <c r="M64188" s="115"/>
      <c r="P64188" s="115"/>
      <c r="S64188" s="115"/>
      <c r="V64188" s="115"/>
      <c r="Y64188" s="115"/>
      <c r="AJ64188" s="115"/>
      <c r="AM64188" s="115"/>
      <c r="AP64188" s="115"/>
      <c r="AS64188" s="115"/>
    </row>
    <row r="64189" spans="3:45" ht="12.75" x14ac:dyDescent="0.2">
      <c r="C64189" s="115"/>
      <c r="D64189" s="115"/>
      <c r="F64189" s="115"/>
      <c r="G64189" s="115"/>
      <c r="J64189" s="115"/>
      <c r="M64189" s="115"/>
      <c r="P64189" s="115"/>
      <c r="S64189" s="115"/>
      <c r="V64189" s="115"/>
      <c r="Y64189" s="115"/>
      <c r="AJ64189" s="115"/>
      <c r="AM64189" s="115"/>
      <c r="AP64189" s="115"/>
      <c r="AS64189" s="115"/>
    </row>
    <row r="64190" spans="3:45" ht="12.75" x14ac:dyDescent="0.2">
      <c r="C64190" s="115"/>
      <c r="D64190" s="115"/>
      <c r="F64190" s="115"/>
      <c r="G64190" s="115"/>
      <c r="J64190" s="115"/>
      <c r="M64190" s="115"/>
      <c r="P64190" s="115"/>
      <c r="S64190" s="115"/>
      <c r="V64190" s="115"/>
      <c r="Y64190" s="115"/>
      <c r="AJ64190" s="115"/>
      <c r="AM64190" s="115"/>
      <c r="AP64190" s="115"/>
      <c r="AS64190" s="115"/>
    </row>
    <row r="64191" spans="3:45" ht="12.75" x14ac:dyDescent="0.2">
      <c r="C64191" s="115"/>
      <c r="D64191" s="115"/>
      <c r="F64191" s="115"/>
      <c r="G64191" s="115"/>
      <c r="J64191" s="115"/>
      <c r="M64191" s="115"/>
      <c r="P64191" s="115"/>
      <c r="S64191" s="115"/>
      <c r="V64191" s="115"/>
      <c r="Y64191" s="115"/>
      <c r="AJ64191" s="115"/>
      <c r="AM64191" s="115"/>
      <c r="AP64191" s="115"/>
      <c r="AS64191" s="115"/>
    </row>
    <row r="64192" spans="3:45" ht="12.75" x14ac:dyDescent="0.2">
      <c r="C64192" s="115"/>
      <c r="D64192" s="115"/>
      <c r="F64192" s="115"/>
      <c r="G64192" s="115"/>
      <c r="J64192" s="115"/>
      <c r="M64192" s="115"/>
      <c r="P64192" s="115"/>
      <c r="S64192" s="115"/>
      <c r="V64192" s="115"/>
      <c r="Y64192" s="115"/>
      <c r="AJ64192" s="115"/>
      <c r="AM64192" s="115"/>
      <c r="AP64192" s="115"/>
      <c r="AS64192" s="115"/>
    </row>
    <row r="64193" spans="3:45" ht="12.75" x14ac:dyDescent="0.2">
      <c r="C64193" s="115"/>
      <c r="D64193" s="115"/>
      <c r="F64193" s="115"/>
      <c r="G64193" s="115"/>
      <c r="J64193" s="115"/>
      <c r="M64193" s="115"/>
      <c r="P64193" s="115"/>
      <c r="S64193" s="115"/>
      <c r="V64193" s="115"/>
      <c r="Y64193" s="115"/>
      <c r="AJ64193" s="115"/>
      <c r="AM64193" s="115"/>
      <c r="AP64193" s="115"/>
      <c r="AS64193" s="115"/>
    </row>
    <row r="64194" spans="3:45" ht="12.75" x14ac:dyDescent="0.2">
      <c r="C64194" s="115"/>
      <c r="D64194" s="115"/>
      <c r="F64194" s="115"/>
      <c r="G64194" s="115"/>
      <c r="J64194" s="115"/>
      <c r="M64194" s="115"/>
      <c r="P64194" s="115"/>
      <c r="S64194" s="115"/>
      <c r="V64194" s="115"/>
      <c r="Y64194" s="115"/>
      <c r="AJ64194" s="115"/>
      <c r="AM64194" s="115"/>
      <c r="AP64194" s="115"/>
      <c r="AS64194" s="115"/>
    </row>
    <row r="64195" spans="3:45" ht="12.75" x14ac:dyDescent="0.2">
      <c r="C64195" s="115"/>
      <c r="D64195" s="115"/>
      <c r="F64195" s="115"/>
      <c r="G64195" s="115"/>
      <c r="J64195" s="115"/>
      <c r="M64195" s="115"/>
      <c r="P64195" s="115"/>
      <c r="S64195" s="115"/>
      <c r="V64195" s="115"/>
      <c r="Y64195" s="115"/>
      <c r="AJ64195" s="115"/>
      <c r="AM64195" s="115"/>
      <c r="AP64195" s="115"/>
      <c r="AS64195" s="115"/>
    </row>
    <row r="64196" spans="3:45" ht="12.75" x14ac:dyDescent="0.2">
      <c r="C64196" s="115"/>
      <c r="D64196" s="115"/>
      <c r="F64196" s="115"/>
      <c r="G64196" s="115"/>
      <c r="J64196" s="115"/>
      <c r="M64196" s="115"/>
      <c r="P64196" s="115"/>
      <c r="S64196" s="115"/>
      <c r="V64196" s="115"/>
      <c r="Y64196" s="115"/>
      <c r="AJ64196" s="115"/>
      <c r="AM64196" s="115"/>
      <c r="AP64196" s="115"/>
      <c r="AS64196" s="115"/>
    </row>
    <row r="64197" spans="3:45" ht="12.75" x14ac:dyDescent="0.2">
      <c r="C64197" s="115"/>
      <c r="D64197" s="115"/>
      <c r="F64197" s="115"/>
      <c r="G64197" s="115"/>
      <c r="J64197" s="115"/>
      <c r="M64197" s="115"/>
      <c r="P64197" s="115"/>
      <c r="S64197" s="115"/>
      <c r="V64197" s="115"/>
      <c r="Y64197" s="115"/>
      <c r="AJ64197" s="115"/>
      <c r="AM64197" s="115"/>
      <c r="AP64197" s="115"/>
      <c r="AS64197" s="115"/>
    </row>
    <row r="64198" spans="3:45" ht="12.75" x14ac:dyDescent="0.2">
      <c r="C64198" s="115"/>
      <c r="D64198" s="115"/>
      <c r="F64198" s="115"/>
      <c r="G64198" s="115"/>
      <c r="J64198" s="115"/>
      <c r="M64198" s="115"/>
      <c r="P64198" s="115"/>
      <c r="S64198" s="115"/>
      <c r="V64198" s="115"/>
      <c r="Y64198" s="115"/>
      <c r="AJ64198" s="115"/>
      <c r="AM64198" s="115"/>
      <c r="AP64198" s="115"/>
      <c r="AS64198" s="115"/>
    </row>
    <row r="64199" spans="3:45" ht="12.75" x14ac:dyDescent="0.2">
      <c r="C64199" s="115"/>
      <c r="D64199" s="115"/>
      <c r="F64199" s="115"/>
      <c r="G64199" s="115"/>
      <c r="J64199" s="115"/>
      <c r="M64199" s="115"/>
      <c r="P64199" s="115"/>
      <c r="S64199" s="115"/>
      <c r="V64199" s="115"/>
      <c r="Y64199" s="115"/>
      <c r="AJ64199" s="115"/>
      <c r="AM64199" s="115"/>
      <c r="AP64199" s="115"/>
      <c r="AS64199" s="115"/>
    </row>
    <row r="64200" spans="3:45" ht="12.75" x14ac:dyDescent="0.2">
      <c r="C64200" s="115"/>
      <c r="D64200" s="115"/>
      <c r="F64200" s="115"/>
      <c r="G64200" s="115"/>
      <c r="J64200" s="115"/>
      <c r="M64200" s="115"/>
      <c r="P64200" s="115"/>
      <c r="S64200" s="115"/>
      <c r="V64200" s="115"/>
      <c r="Y64200" s="115"/>
      <c r="AJ64200" s="115"/>
      <c r="AM64200" s="115"/>
      <c r="AP64200" s="115"/>
      <c r="AS64200" s="115"/>
    </row>
    <row r="64201" spans="3:45" ht="12.75" x14ac:dyDescent="0.2">
      <c r="C64201" s="115"/>
      <c r="D64201" s="115"/>
      <c r="F64201" s="115"/>
      <c r="G64201" s="115"/>
      <c r="J64201" s="115"/>
      <c r="M64201" s="115"/>
      <c r="P64201" s="115"/>
      <c r="S64201" s="115"/>
      <c r="V64201" s="115"/>
      <c r="Y64201" s="115"/>
      <c r="AJ64201" s="115"/>
      <c r="AM64201" s="115"/>
      <c r="AP64201" s="115"/>
      <c r="AS64201" s="115"/>
    </row>
    <row r="64202" spans="3:45" ht="12.75" x14ac:dyDescent="0.2">
      <c r="C64202" s="115"/>
      <c r="D64202" s="115"/>
      <c r="F64202" s="115"/>
      <c r="G64202" s="115"/>
      <c r="J64202" s="115"/>
      <c r="M64202" s="115"/>
      <c r="P64202" s="115"/>
      <c r="S64202" s="115"/>
      <c r="V64202" s="115"/>
      <c r="Y64202" s="115"/>
      <c r="AJ64202" s="115"/>
      <c r="AM64202" s="115"/>
      <c r="AP64202" s="115"/>
      <c r="AS64202" s="115"/>
    </row>
    <row r="64203" spans="3:45" ht="12.75" x14ac:dyDescent="0.2">
      <c r="C64203" s="115"/>
      <c r="D64203" s="115"/>
      <c r="F64203" s="115"/>
      <c r="G64203" s="115"/>
      <c r="J64203" s="115"/>
      <c r="M64203" s="115"/>
      <c r="P64203" s="115"/>
      <c r="S64203" s="115"/>
      <c r="V64203" s="115"/>
      <c r="Y64203" s="115"/>
      <c r="AJ64203" s="115"/>
      <c r="AM64203" s="115"/>
      <c r="AP64203" s="115"/>
      <c r="AS64203" s="115"/>
    </row>
    <row r="64204" spans="3:45" ht="12.75" x14ac:dyDescent="0.2">
      <c r="C64204" s="115"/>
      <c r="D64204" s="115"/>
      <c r="F64204" s="115"/>
      <c r="G64204" s="115"/>
      <c r="J64204" s="115"/>
      <c r="M64204" s="115"/>
      <c r="P64204" s="115"/>
      <c r="S64204" s="115"/>
      <c r="V64204" s="115"/>
      <c r="Y64204" s="115"/>
      <c r="AJ64204" s="115"/>
      <c r="AM64204" s="115"/>
      <c r="AP64204" s="115"/>
      <c r="AS64204" s="115"/>
    </row>
    <row r="64205" spans="3:45" ht="12.75" x14ac:dyDescent="0.2">
      <c r="C64205" s="115"/>
      <c r="D64205" s="115"/>
      <c r="F64205" s="115"/>
      <c r="G64205" s="115"/>
      <c r="J64205" s="115"/>
      <c r="M64205" s="115"/>
      <c r="P64205" s="115"/>
      <c r="S64205" s="115"/>
      <c r="V64205" s="115"/>
      <c r="Y64205" s="115"/>
      <c r="AJ64205" s="115"/>
      <c r="AM64205" s="115"/>
      <c r="AP64205" s="115"/>
      <c r="AS64205" s="115"/>
    </row>
    <row r="64206" spans="3:45" ht="12.75" x14ac:dyDescent="0.2">
      <c r="C64206" s="115"/>
      <c r="D64206" s="115"/>
      <c r="F64206" s="115"/>
      <c r="G64206" s="115"/>
      <c r="J64206" s="115"/>
      <c r="M64206" s="115"/>
      <c r="P64206" s="115"/>
      <c r="S64206" s="115"/>
      <c r="V64206" s="115"/>
      <c r="Y64206" s="115"/>
      <c r="AJ64206" s="115"/>
      <c r="AM64206" s="115"/>
      <c r="AP64206" s="115"/>
      <c r="AS64206" s="115"/>
    </row>
    <row r="64207" spans="3:45" ht="12.75" x14ac:dyDescent="0.2">
      <c r="C64207" s="115"/>
      <c r="D64207" s="115"/>
      <c r="F64207" s="115"/>
      <c r="G64207" s="115"/>
      <c r="J64207" s="115"/>
      <c r="M64207" s="115"/>
      <c r="P64207" s="115"/>
      <c r="S64207" s="115"/>
      <c r="V64207" s="115"/>
      <c r="Y64207" s="115"/>
      <c r="AJ64207" s="115"/>
      <c r="AM64207" s="115"/>
      <c r="AP64207" s="115"/>
      <c r="AS64207" s="115"/>
    </row>
    <row r="64208" spans="3:45" ht="12.75" x14ac:dyDescent="0.2">
      <c r="C64208" s="115"/>
      <c r="D64208" s="115"/>
      <c r="F64208" s="115"/>
      <c r="G64208" s="115"/>
      <c r="J64208" s="115"/>
      <c r="M64208" s="115"/>
      <c r="P64208" s="115"/>
      <c r="S64208" s="115"/>
      <c r="V64208" s="115"/>
      <c r="Y64208" s="115"/>
      <c r="AJ64208" s="115"/>
      <c r="AM64208" s="115"/>
      <c r="AP64208" s="115"/>
      <c r="AS64208" s="115"/>
    </row>
    <row r="64209" spans="3:45" ht="12.75" x14ac:dyDescent="0.2">
      <c r="C64209" s="115"/>
      <c r="D64209" s="115"/>
      <c r="F64209" s="115"/>
      <c r="G64209" s="115"/>
      <c r="J64209" s="115"/>
      <c r="M64209" s="115"/>
      <c r="P64209" s="115"/>
      <c r="S64209" s="115"/>
      <c r="V64209" s="115"/>
      <c r="Y64209" s="115"/>
      <c r="AJ64209" s="115"/>
      <c r="AM64209" s="115"/>
      <c r="AP64209" s="115"/>
      <c r="AS64209" s="115"/>
    </row>
    <row r="64210" spans="3:45" ht="12.75" x14ac:dyDescent="0.2">
      <c r="C64210" s="115"/>
      <c r="D64210" s="115"/>
      <c r="F64210" s="115"/>
      <c r="G64210" s="115"/>
      <c r="J64210" s="115"/>
      <c r="M64210" s="115"/>
      <c r="P64210" s="115"/>
      <c r="S64210" s="115"/>
      <c r="V64210" s="115"/>
      <c r="Y64210" s="115"/>
      <c r="AJ64210" s="115"/>
      <c r="AM64210" s="115"/>
      <c r="AP64210" s="115"/>
      <c r="AS64210" s="115"/>
    </row>
    <row r="64211" spans="3:45" ht="12.75" x14ac:dyDescent="0.2">
      <c r="C64211" s="115"/>
      <c r="D64211" s="115"/>
      <c r="F64211" s="115"/>
      <c r="G64211" s="115"/>
      <c r="J64211" s="115"/>
      <c r="M64211" s="115"/>
      <c r="P64211" s="115"/>
      <c r="S64211" s="115"/>
      <c r="V64211" s="115"/>
      <c r="Y64211" s="115"/>
      <c r="AJ64211" s="115"/>
      <c r="AM64211" s="115"/>
      <c r="AP64211" s="115"/>
      <c r="AS64211" s="115"/>
    </row>
    <row r="64212" spans="3:45" ht="12.75" x14ac:dyDescent="0.2">
      <c r="C64212" s="115"/>
      <c r="D64212" s="115"/>
      <c r="F64212" s="115"/>
      <c r="G64212" s="115"/>
      <c r="J64212" s="115"/>
      <c r="M64212" s="115"/>
      <c r="P64212" s="115"/>
      <c r="S64212" s="115"/>
      <c r="V64212" s="115"/>
      <c r="Y64212" s="115"/>
      <c r="AJ64212" s="115"/>
      <c r="AM64212" s="115"/>
      <c r="AP64212" s="115"/>
      <c r="AS64212" s="115"/>
    </row>
    <row r="64213" spans="3:45" ht="12.75" x14ac:dyDescent="0.2">
      <c r="C64213" s="115"/>
      <c r="D64213" s="115"/>
      <c r="F64213" s="115"/>
      <c r="G64213" s="115"/>
      <c r="J64213" s="115"/>
      <c r="M64213" s="115"/>
      <c r="P64213" s="115"/>
      <c r="S64213" s="115"/>
      <c r="V64213" s="115"/>
      <c r="Y64213" s="115"/>
      <c r="AJ64213" s="115"/>
      <c r="AM64213" s="115"/>
      <c r="AP64213" s="115"/>
      <c r="AS64213" s="115"/>
    </row>
    <row r="64214" spans="3:45" ht="12.75" x14ac:dyDescent="0.2">
      <c r="C64214" s="115"/>
      <c r="D64214" s="115"/>
      <c r="F64214" s="115"/>
      <c r="G64214" s="115"/>
      <c r="J64214" s="115"/>
      <c r="M64214" s="115"/>
      <c r="P64214" s="115"/>
      <c r="S64214" s="115"/>
      <c r="V64214" s="115"/>
      <c r="Y64214" s="115"/>
      <c r="AJ64214" s="115"/>
      <c r="AM64214" s="115"/>
      <c r="AP64214" s="115"/>
      <c r="AS64214" s="115"/>
    </row>
    <row r="64215" spans="3:45" ht="12.75" x14ac:dyDescent="0.2">
      <c r="C64215" s="115"/>
      <c r="D64215" s="115"/>
      <c r="F64215" s="115"/>
      <c r="G64215" s="115"/>
      <c r="J64215" s="115"/>
      <c r="M64215" s="115"/>
      <c r="P64215" s="115"/>
      <c r="S64215" s="115"/>
      <c r="V64215" s="115"/>
      <c r="Y64215" s="115"/>
      <c r="AJ64215" s="115"/>
      <c r="AM64215" s="115"/>
      <c r="AP64215" s="115"/>
      <c r="AS64215" s="115"/>
    </row>
    <row r="64216" spans="3:45" ht="12.75" x14ac:dyDescent="0.2">
      <c r="C64216" s="115"/>
      <c r="D64216" s="115"/>
      <c r="F64216" s="115"/>
      <c r="G64216" s="115"/>
      <c r="J64216" s="115"/>
      <c r="M64216" s="115"/>
      <c r="P64216" s="115"/>
      <c r="S64216" s="115"/>
      <c r="V64216" s="115"/>
      <c r="Y64216" s="115"/>
      <c r="AJ64216" s="115"/>
      <c r="AM64216" s="115"/>
      <c r="AP64216" s="115"/>
      <c r="AS64216" s="115"/>
    </row>
    <row r="64217" spans="3:45" ht="12.75" x14ac:dyDescent="0.2">
      <c r="C64217" s="115"/>
      <c r="D64217" s="115"/>
      <c r="F64217" s="115"/>
      <c r="G64217" s="115"/>
      <c r="J64217" s="115"/>
      <c r="M64217" s="115"/>
      <c r="P64217" s="115"/>
      <c r="S64217" s="115"/>
      <c r="V64217" s="115"/>
      <c r="Y64217" s="115"/>
      <c r="AJ64217" s="115"/>
      <c r="AM64217" s="115"/>
      <c r="AP64217" s="115"/>
      <c r="AS64217" s="115"/>
    </row>
    <row r="64218" spans="3:45" ht="12.75" x14ac:dyDescent="0.2">
      <c r="C64218" s="115"/>
      <c r="D64218" s="115"/>
      <c r="F64218" s="115"/>
      <c r="G64218" s="115"/>
      <c r="J64218" s="115"/>
      <c r="M64218" s="115"/>
      <c r="P64218" s="115"/>
      <c r="S64218" s="115"/>
      <c r="V64218" s="115"/>
      <c r="Y64218" s="115"/>
      <c r="AJ64218" s="115"/>
      <c r="AM64218" s="115"/>
      <c r="AP64218" s="115"/>
      <c r="AS64218" s="115"/>
    </row>
    <row r="64219" spans="3:45" ht="12.75" x14ac:dyDescent="0.2">
      <c r="C64219" s="115"/>
      <c r="D64219" s="115"/>
      <c r="F64219" s="115"/>
      <c r="G64219" s="115"/>
      <c r="J64219" s="115"/>
      <c r="M64219" s="115"/>
      <c r="P64219" s="115"/>
      <c r="S64219" s="115"/>
      <c r="V64219" s="115"/>
      <c r="Y64219" s="115"/>
      <c r="AJ64219" s="115"/>
      <c r="AM64219" s="115"/>
      <c r="AP64219" s="115"/>
      <c r="AS64219" s="115"/>
    </row>
    <row r="64220" spans="3:45" ht="12.75" x14ac:dyDescent="0.2">
      <c r="C64220" s="115"/>
      <c r="D64220" s="115"/>
      <c r="F64220" s="115"/>
      <c r="G64220" s="115"/>
      <c r="J64220" s="115"/>
      <c r="M64220" s="115"/>
      <c r="P64220" s="115"/>
      <c r="S64220" s="115"/>
      <c r="V64220" s="115"/>
      <c r="Y64220" s="115"/>
      <c r="AJ64220" s="115"/>
      <c r="AM64220" s="115"/>
      <c r="AP64220" s="115"/>
      <c r="AS64220" s="115"/>
    </row>
    <row r="64221" spans="3:45" ht="12.75" x14ac:dyDescent="0.2">
      <c r="C64221" s="115"/>
      <c r="D64221" s="115"/>
      <c r="F64221" s="115"/>
      <c r="G64221" s="115"/>
      <c r="J64221" s="115"/>
      <c r="M64221" s="115"/>
      <c r="P64221" s="115"/>
      <c r="S64221" s="115"/>
      <c r="V64221" s="115"/>
      <c r="Y64221" s="115"/>
      <c r="AJ64221" s="115"/>
      <c r="AM64221" s="115"/>
      <c r="AP64221" s="115"/>
      <c r="AS64221" s="115"/>
    </row>
    <row r="64222" spans="3:45" ht="12.75" x14ac:dyDescent="0.2">
      <c r="C64222" s="115"/>
      <c r="D64222" s="115"/>
      <c r="F64222" s="115"/>
      <c r="G64222" s="115"/>
      <c r="J64222" s="115"/>
      <c r="M64222" s="115"/>
      <c r="P64222" s="115"/>
      <c r="S64222" s="115"/>
      <c r="V64222" s="115"/>
      <c r="Y64222" s="115"/>
      <c r="AJ64222" s="115"/>
      <c r="AM64222" s="115"/>
      <c r="AP64222" s="115"/>
      <c r="AS64222" s="115"/>
    </row>
    <row r="64223" spans="3:45" ht="12.75" x14ac:dyDescent="0.2">
      <c r="C64223" s="115"/>
      <c r="D64223" s="115"/>
      <c r="F64223" s="115"/>
      <c r="G64223" s="115"/>
      <c r="J64223" s="115"/>
      <c r="M64223" s="115"/>
      <c r="P64223" s="115"/>
      <c r="S64223" s="115"/>
      <c r="V64223" s="115"/>
      <c r="Y64223" s="115"/>
      <c r="AJ64223" s="115"/>
      <c r="AM64223" s="115"/>
      <c r="AP64223" s="115"/>
      <c r="AS64223" s="115"/>
    </row>
    <row r="64224" spans="3:45" ht="12.75" x14ac:dyDescent="0.2">
      <c r="C64224" s="115"/>
      <c r="D64224" s="115"/>
      <c r="F64224" s="115"/>
      <c r="G64224" s="115"/>
      <c r="J64224" s="115"/>
      <c r="M64224" s="115"/>
      <c r="P64224" s="115"/>
      <c r="S64224" s="115"/>
      <c r="V64224" s="115"/>
      <c r="Y64224" s="115"/>
      <c r="AJ64224" s="115"/>
      <c r="AM64224" s="115"/>
      <c r="AP64224" s="115"/>
      <c r="AS64224" s="115"/>
    </row>
    <row r="64225" spans="3:45" ht="12.75" x14ac:dyDescent="0.2">
      <c r="C64225" s="115"/>
      <c r="D64225" s="115"/>
      <c r="F64225" s="115"/>
      <c r="G64225" s="115"/>
      <c r="J64225" s="115"/>
      <c r="M64225" s="115"/>
      <c r="P64225" s="115"/>
      <c r="S64225" s="115"/>
      <c r="V64225" s="115"/>
      <c r="Y64225" s="115"/>
      <c r="AJ64225" s="115"/>
      <c r="AM64225" s="115"/>
      <c r="AP64225" s="115"/>
      <c r="AS64225" s="115"/>
    </row>
    <row r="64226" spans="3:45" ht="12.75" x14ac:dyDescent="0.2">
      <c r="C64226" s="115"/>
      <c r="D64226" s="115"/>
      <c r="F64226" s="115"/>
      <c r="G64226" s="115"/>
      <c r="J64226" s="115"/>
      <c r="M64226" s="115"/>
      <c r="P64226" s="115"/>
      <c r="S64226" s="115"/>
      <c r="V64226" s="115"/>
      <c r="Y64226" s="115"/>
      <c r="AJ64226" s="115"/>
      <c r="AM64226" s="115"/>
      <c r="AP64226" s="115"/>
      <c r="AS64226" s="115"/>
    </row>
    <row r="64227" spans="3:45" ht="12.75" x14ac:dyDescent="0.2">
      <c r="C64227" s="115"/>
      <c r="D64227" s="115"/>
      <c r="F64227" s="115"/>
      <c r="G64227" s="115"/>
      <c r="J64227" s="115"/>
      <c r="M64227" s="115"/>
      <c r="P64227" s="115"/>
      <c r="S64227" s="115"/>
      <c r="V64227" s="115"/>
      <c r="Y64227" s="115"/>
      <c r="AJ64227" s="115"/>
      <c r="AM64227" s="115"/>
      <c r="AP64227" s="115"/>
      <c r="AS64227" s="115"/>
    </row>
    <row r="64228" spans="3:45" ht="12.75" x14ac:dyDescent="0.2">
      <c r="C64228" s="115"/>
      <c r="D64228" s="115"/>
      <c r="F64228" s="115"/>
      <c r="G64228" s="115"/>
      <c r="J64228" s="115"/>
      <c r="M64228" s="115"/>
      <c r="P64228" s="115"/>
      <c r="S64228" s="115"/>
      <c r="V64228" s="115"/>
      <c r="Y64228" s="115"/>
      <c r="AJ64228" s="115"/>
      <c r="AM64228" s="115"/>
      <c r="AP64228" s="115"/>
      <c r="AS64228" s="115"/>
    </row>
    <row r="64229" spans="3:45" ht="12.75" x14ac:dyDescent="0.2">
      <c r="C64229" s="115"/>
      <c r="D64229" s="115"/>
      <c r="F64229" s="115"/>
      <c r="G64229" s="115"/>
      <c r="J64229" s="115"/>
      <c r="M64229" s="115"/>
      <c r="P64229" s="115"/>
      <c r="S64229" s="115"/>
      <c r="V64229" s="115"/>
      <c r="Y64229" s="115"/>
      <c r="AJ64229" s="115"/>
      <c r="AM64229" s="115"/>
      <c r="AP64229" s="115"/>
      <c r="AS64229" s="115"/>
    </row>
    <row r="64230" spans="3:45" ht="12.75" x14ac:dyDescent="0.2">
      <c r="C64230" s="115"/>
      <c r="D64230" s="115"/>
      <c r="F64230" s="115"/>
      <c r="G64230" s="115"/>
      <c r="J64230" s="115"/>
      <c r="M64230" s="115"/>
      <c r="P64230" s="115"/>
      <c r="S64230" s="115"/>
      <c r="V64230" s="115"/>
      <c r="Y64230" s="115"/>
      <c r="AJ64230" s="115"/>
      <c r="AM64230" s="115"/>
      <c r="AP64230" s="115"/>
      <c r="AS64230" s="115"/>
    </row>
    <row r="64231" spans="3:45" ht="12.75" x14ac:dyDescent="0.2">
      <c r="C64231" s="115"/>
      <c r="D64231" s="115"/>
      <c r="F64231" s="115"/>
      <c r="G64231" s="115"/>
      <c r="J64231" s="115"/>
      <c r="M64231" s="115"/>
      <c r="P64231" s="115"/>
      <c r="S64231" s="115"/>
      <c r="V64231" s="115"/>
      <c r="Y64231" s="115"/>
      <c r="AJ64231" s="115"/>
      <c r="AM64231" s="115"/>
      <c r="AP64231" s="115"/>
      <c r="AS64231" s="115"/>
    </row>
    <row r="64232" spans="3:45" ht="12.75" x14ac:dyDescent="0.2">
      <c r="C64232" s="115"/>
      <c r="D64232" s="115"/>
      <c r="F64232" s="115"/>
      <c r="G64232" s="115"/>
      <c r="J64232" s="115"/>
      <c r="M64232" s="115"/>
      <c r="P64232" s="115"/>
      <c r="S64232" s="115"/>
      <c r="V64232" s="115"/>
      <c r="Y64232" s="115"/>
      <c r="AJ64232" s="115"/>
      <c r="AM64232" s="115"/>
      <c r="AP64232" s="115"/>
      <c r="AS64232" s="115"/>
    </row>
    <row r="64233" spans="3:45" ht="12.75" x14ac:dyDescent="0.2">
      <c r="C64233" s="115"/>
      <c r="D64233" s="115"/>
      <c r="F64233" s="115"/>
      <c r="G64233" s="115"/>
      <c r="J64233" s="115"/>
      <c r="M64233" s="115"/>
      <c r="P64233" s="115"/>
      <c r="S64233" s="115"/>
      <c r="V64233" s="115"/>
      <c r="Y64233" s="115"/>
      <c r="AJ64233" s="115"/>
      <c r="AM64233" s="115"/>
      <c r="AP64233" s="115"/>
      <c r="AS64233" s="115"/>
    </row>
    <row r="64234" spans="3:45" ht="12.75" x14ac:dyDescent="0.2">
      <c r="C64234" s="115"/>
      <c r="D64234" s="115"/>
      <c r="F64234" s="115"/>
      <c r="G64234" s="115"/>
      <c r="J64234" s="115"/>
      <c r="M64234" s="115"/>
      <c r="P64234" s="115"/>
      <c r="S64234" s="115"/>
      <c r="V64234" s="115"/>
      <c r="Y64234" s="115"/>
      <c r="AJ64234" s="115"/>
      <c r="AM64234" s="115"/>
      <c r="AP64234" s="115"/>
      <c r="AS64234" s="115"/>
    </row>
    <row r="64235" spans="3:45" ht="12.75" x14ac:dyDescent="0.2">
      <c r="C64235" s="115"/>
      <c r="D64235" s="115"/>
      <c r="F64235" s="115"/>
      <c r="G64235" s="115"/>
      <c r="J64235" s="115"/>
      <c r="M64235" s="115"/>
      <c r="P64235" s="115"/>
      <c r="S64235" s="115"/>
      <c r="V64235" s="115"/>
      <c r="Y64235" s="115"/>
      <c r="AJ64235" s="115"/>
      <c r="AM64235" s="115"/>
      <c r="AP64235" s="115"/>
      <c r="AS64235" s="115"/>
    </row>
    <row r="64236" spans="3:45" ht="12.75" x14ac:dyDescent="0.2">
      <c r="C64236" s="115"/>
      <c r="D64236" s="115"/>
      <c r="F64236" s="115"/>
      <c r="G64236" s="115"/>
      <c r="J64236" s="115"/>
      <c r="M64236" s="115"/>
      <c r="P64236" s="115"/>
      <c r="S64236" s="115"/>
      <c r="V64236" s="115"/>
      <c r="Y64236" s="115"/>
      <c r="AJ64236" s="115"/>
      <c r="AM64236" s="115"/>
      <c r="AP64236" s="115"/>
      <c r="AS64236" s="115"/>
    </row>
    <row r="64237" spans="3:45" ht="12.75" x14ac:dyDescent="0.2">
      <c r="C64237" s="115"/>
      <c r="D64237" s="115"/>
      <c r="F64237" s="115"/>
      <c r="G64237" s="115"/>
      <c r="J64237" s="115"/>
      <c r="M64237" s="115"/>
      <c r="P64237" s="115"/>
      <c r="S64237" s="115"/>
      <c r="V64237" s="115"/>
      <c r="Y64237" s="115"/>
      <c r="AJ64237" s="115"/>
      <c r="AM64237" s="115"/>
      <c r="AP64237" s="115"/>
      <c r="AS64237" s="115"/>
    </row>
    <row r="64238" spans="3:45" ht="12.75" x14ac:dyDescent="0.2">
      <c r="C64238" s="115"/>
      <c r="D64238" s="115"/>
      <c r="F64238" s="115"/>
      <c r="G64238" s="115"/>
      <c r="J64238" s="115"/>
      <c r="M64238" s="115"/>
      <c r="P64238" s="115"/>
      <c r="S64238" s="115"/>
      <c r="V64238" s="115"/>
      <c r="Y64238" s="115"/>
      <c r="AJ64238" s="115"/>
      <c r="AM64238" s="115"/>
      <c r="AP64238" s="115"/>
      <c r="AS64238" s="115"/>
    </row>
    <row r="64239" spans="3:45" ht="12.75" x14ac:dyDescent="0.2">
      <c r="C64239" s="115"/>
      <c r="D64239" s="115"/>
      <c r="F64239" s="115"/>
      <c r="G64239" s="115"/>
      <c r="J64239" s="115"/>
      <c r="M64239" s="115"/>
      <c r="P64239" s="115"/>
      <c r="S64239" s="115"/>
      <c r="V64239" s="115"/>
      <c r="Y64239" s="115"/>
      <c r="AJ64239" s="115"/>
      <c r="AM64239" s="115"/>
      <c r="AP64239" s="115"/>
      <c r="AS64239" s="115"/>
    </row>
    <row r="64240" spans="3:45" ht="12.75" x14ac:dyDescent="0.2">
      <c r="C64240" s="115"/>
      <c r="D64240" s="115"/>
      <c r="F64240" s="115"/>
      <c r="G64240" s="115"/>
      <c r="J64240" s="115"/>
      <c r="M64240" s="115"/>
      <c r="P64240" s="115"/>
      <c r="S64240" s="115"/>
      <c r="V64240" s="115"/>
      <c r="Y64240" s="115"/>
      <c r="AJ64240" s="115"/>
      <c r="AM64240" s="115"/>
      <c r="AP64240" s="115"/>
      <c r="AS64240" s="115"/>
    </row>
    <row r="64241" spans="3:45" ht="12.75" x14ac:dyDescent="0.2">
      <c r="C64241" s="115"/>
      <c r="D64241" s="115"/>
      <c r="F64241" s="115"/>
      <c r="G64241" s="115"/>
      <c r="J64241" s="115"/>
      <c r="M64241" s="115"/>
      <c r="P64241" s="115"/>
      <c r="S64241" s="115"/>
      <c r="V64241" s="115"/>
      <c r="Y64241" s="115"/>
      <c r="AJ64241" s="115"/>
      <c r="AM64241" s="115"/>
      <c r="AP64241" s="115"/>
      <c r="AS64241" s="115"/>
    </row>
    <row r="64242" spans="3:45" ht="12.75" x14ac:dyDescent="0.2">
      <c r="C64242" s="115"/>
      <c r="D64242" s="115"/>
      <c r="F64242" s="115"/>
      <c r="G64242" s="115"/>
      <c r="J64242" s="115"/>
      <c r="M64242" s="115"/>
      <c r="P64242" s="115"/>
      <c r="S64242" s="115"/>
      <c r="V64242" s="115"/>
      <c r="Y64242" s="115"/>
      <c r="AJ64242" s="115"/>
      <c r="AM64242" s="115"/>
      <c r="AP64242" s="115"/>
      <c r="AS64242" s="115"/>
    </row>
    <row r="64243" spans="3:45" ht="12.75" x14ac:dyDescent="0.2">
      <c r="C64243" s="115"/>
      <c r="D64243" s="115"/>
      <c r="F64243" s="115"/>
      <c r="G64243" s="115"/>
      <c r="J64243" s="115"/>
      <c r="M64243" s="115"/>
      <c r="P64243" s="115"/>
      <c r="S64243" s="115"/>
      <c r="V64243" s="115"/>
      <c r="Y64243" s="115"/>
      <c r="AJ64243" s="115"/>
      <c r="AM64243" s="115"/>
      <c r="AP64243" s="115"/>
      <c r="AS64243" s="115"/>
    </row>
    <row r="64244" spans="3:45" ht="12.75" x14ac:dyDescent="0.2">
      <c r="C64244" s="115"/>
      <c r="D64244" s="115"/>
      <c r="F64244" s="115"/>
      <c r="G64244" s="115"/>
      <c r="J64244" s="115"/>
      <c r="M64244" s="115"/>
      <c r="P64244" s="115"/>
      <c r="S64244" s="115"/>
      <c r="V64244" s="115"/>
      <c r="Y64244" s="115"/>
      <c r="AJ64244" s="115"/>
      <c r="AM64244" s="115"/>
      <c r="AP64244" s="115"/>
      <c r="AS64244" s="115"/>
    </row>
    <row r="64245" spans="3:45" ht="12.75" x14ac:dyDescent="0.2">
      <c r="C64245" s="115"/>
      <c r="D64245" s="115"/>
      <c r="F64245" s="115"/>
      <c r="G64245" s="115"/>
      <c r="J64245" s="115"/>
      <c r="M64245" s="115"/>
      <c r="P64245" s="115"/>
      <c r="S64245" s="115"/>
      <c r="V64245" s="115"/>
      <c r="Y64245" s="115"/>
      <c r="AJ64245" s="115"/>
      <c r="AM64245" s="115"/>
      <c r="AP64245" s="115"/>
      <c r="AS64245" s="115"/>
    </row>
    <row r="64246" spans="3:45" ht="12.75" x14ac:dyDescent="0.2">
      <c r="C64246" s="115"/>
      <c r="D64246" s="115"/>
      <c r="F64246" s="115"/>
      <c r="G64246" s="115"/>
      <c r="J64246" s="115"/>
      <c r="M64246" s="115"/>
      <c r="P64246" s="115"/>
      <c r="S64246" s="115"/>
      <c r="V64246" s="115"/>
      <c r="Y64246" s="115"/>
      <c r="AJ64246" s="115"/>
      <c r="AM64246" s="115"/>
      <c r="AP64246" s="115"/>
      <c r="AS64246" s="115"/>
    </row>
    <row r="64247" spans="3:45" ht="12.75" x14ac:dyDescent="0.2">
      <c r="C64247" s="115"/>
      <c r="D64247" s="115"/>
      <c r="F64247" s="115"/>
      <c r="G64247" s="115"/>
      <c r="J64247" s="115"/>
      <c r="M64247" s="115"/>
      <c r="P64247" s="115"/>
      <c r="S64247" s="115"/>
      <c r="V64247" s="115"/>
      <c r="Y64247" s="115"/>
      <c r="AJ64247" s="115"/>
      <c r="AM64247" s="115"/>
      <c r="AP64247" s="115"/>
      <c r="AS64247" s="115"/>
    </row>
    <row r="64248" spans="3:45" ht="12.75" x14ac:dyDescent="0.2">
      <c r="C64248" s="115"/>
      <c r="D64248" s="115"/>
      <c r="F64248" s="115"/>
      <c r="G64248" s="115"/>
      <c r="J64248" s="115"/>
      <c r="M64248" s="115"/>
      <c r="P64248" s="115"/>
      <c r="S64248" s="115"/>
      <c r="V64248" s="115"/>
      <c r="Y64248" s="115"/>
      <c r="AJ64248" s="115"/>
      <c r="AM64248" s="115"/>
      <c r="AP64248" s="115"/>
      <c r="AS64248" s="115"/>
    </row>
    <row r="64249" spans="3:45" ht="12.75" x14ac:dyDescent="0.2">
      <c r="C64249" s="115"/>
      <c r="D64249" s="115"/>
      <c r="F64249" s="115"/>
      <c r="G64249" s="115"/>
      <c r="J64249" s="115"/>
      <c r="M64249" s="115"/>
      <c r="P64249" s="115"/>
      <c r="S64249" s="115"/>
      <c r="V64249" s="115"/>
      <c r="Y64249" s="115"/>
      <c r="AJ64249" s="115"/>
      <c r="AM64249" s="115"/>
      <c r="AP64249" s="115"/>
      <c r="AS64249" s="115"/>
    </row>
    <row r="64250" spans="3:45" ht="12.75" x14ac:dyDescent="0.2">
      <c r="C64250" s="115"/>
      <c r="D64250" s="115"/>
      <c r="F64250" s="115"/>
      <c r="G64250" s="115"/>
      <c r="J64250" s="115"/>
      <c r="M64250" s="115"/>
      <c r="P64250" s="115"/>
      <c r="S64250" s="115"/>
      <c r="V64250" s="115"/>
      <c r="Y64250" s="115"/>
      <c r="AJ64250" s="115"/>
      <c r="AM64250" s="115"/>
      <c r="AP64250" s="115"/>
      <c r="AS64250" s="115"/>
    </row>
    <row r="64251" spans="3:45" ht="12.75" x14ac:dyDescent="0.2">
      <c r="C64251" s="115"/>
      <c r="D64251" s="115"/>
      <c r="F64251" s="115"/>
      <c r="G64251" s="115"/>
      <c r="J64251" s="115"/>
      <c r="M64251" s="115"/>
      <c r="P64251" s="115"/>
      <c r="S64251" s="115"/>
      <c r="V64251" s="115"/>
      <c r="Y64251" s="115"/>
      <c r="AJ64251" s="115"/>
      <c r="AM64251" s="115"/>
      <c r="AP64251" s="115"/>
      <c r="AS64251" s="115"/>
    </row>
    <row r="64252" spans="3:45" ht="12.75" x14ac:dyDescent="0.2">
      <c r="C64252" s="115"/>
      <c r="D64252" s="115"/>
      <c r="F64252" s="115"/>
      <c r="G64252" s="115"/>
      <c r="J64252" s="115"/>
      <c r="M64252" s="115"/>
      <c r="P64252" s="115"/>
      <c r="S64252" s="115"/>
      <c r="V64252" s="115"/>
      <c r="Y64252" s="115"/>
      <c r="AJ64252" s="115"/>
      <c r="AM64252" s="115"/>
      <c r="AP64252" s="115"/>
      <c r="AS64252" s="115"/>
    </row>
    <row r="64253" spans="3:45" ht="12.75" x14ac:dyDescent="0.2">
      <c r="C64253" s="115"/>
      <c r="D64253" s="115"/>
      <c r="F64253" s="115"/>
      <c r="G64253" s="115"/>
      <c r="J64253" s="115"/>
      <c r="M64253" s="115"/>
      <c r="P64253" s="115"/>
      <c r="S64253" s="115"/>
      <c r="V64253" s="115"/>
      <c r="Y64253" s="115"/>
      <c r="AJ64253" s="115"/>
      <c r="AM64253" s="115"/>
      <c r="AP64253" s="115"/>
      <c r="AS64253" s="115"/>
    </row>
    <row r="64254" spans="3:45" ht="12.75" x14ac:dyDescent="0.2">
      <c r="C64254" s="115"/>
      <c r="D64254" s="115"/>
      <c r="F64254" s="115"/>
      <c r="G64254" s="115"/>
      <c r="J64254" s="115"/>
      <c r="M64254" s="115"/>
      <c r="P64254" s="115"/>
      <c r="S64254" s="115"/>
      <c r="V64254" s="115"/>
      <c r="Y64254" s="115"/>
      <c r="AJ64254" s="115"/>
      <c r="AM64254" s="115"/>
      <c r="AP64254" s="115"/>
      <c r="AS64254" s="115"/>
    </row>
    <row r="64255" spans="3:45" ht="12.75" x14ac:dyDescent="0.2">
      <c r="C64255" s="115"/>
      <c r="D64255" s="115"/>
      <c r="F64255" s="115"/>
      <c r="G64255" s="115"/>
      <c r="J64255" s="115"/>
      <c r="M64255" s="115"/>
      <c r="P64255" s="115"/>
      <c r="S64255" s="115"/>
      <c r="V64255" s="115"/>
      <c r="Y64255" s="115"/>
      <c r="AJ64255" s="115"/>
      <c r="AM64255" s="115"/>
      <c r="AP64255" s="115"/>
      <c r="AS64255" s="115"/>
    </row>
    <row r="64256" spans="3:45" ht="12.75" x14ac:dyDescent="0.2">
      <c r="C64256" s="115"/>
      <c r="D64256" s="115"/>
      <c r="F64256" s="115"/>
      <c r="G64256" s="115"/>
      <c r="J64256" s="115"/>
      <c r="M64256" s="115"/>
      <c r="P64256" s="115"/>
      <c r="S64256" s="115"/>
      <c r="V64256" s="115"/>
      <c r="Y64256" s="115"/>
      <c r="AJ64256" s="115"/>
      <c r="AM64256" s="115"/>
      <c r="AP64256" s="115"/>
      <c r="AS64256" s="115"/>
    </row>
    <row r="64257" spans="3:45" ht="12.75" x14ac:dyDescent="0.2">
      <c r="C64257" s="115"/>
      <c r="D64257" s="115"/>
      <c r="F64257" s="115"/>
      <c r="G64257" s="115"/>
      <c r="J64257" s="115"/>
      <c r="M64257" s="115"/>
      <c r="P64257" s="115"/>
      <c r="S64257" s="115"/>
      <c r="V64257" s="115"/>
      <c r="Y64257" s="115"/>
      <c r="AJ64257" s="115"/>
      <c r="AM64257" s="115"/>
      <c r="AP64257" s="115"/>
      <c r="AS64257" s="115"/>
    </row>
    <row r="64258" spans="3:45" ht="12.75" x14ac:dyDescent="0.2">
      <c r="C64258" s="115"/>
      <c r="D64258" s="115"/>
      <c r="F64258" s="115"/>
      <c r="G64258" s="115"/>
      <c r="J64258" s="115"/>
      <c r="M64258" s="115"/>
      <c r="P64258" s="115"/>
      <c r="S64258" s="115"/>
      <c r="V64258" s="115"/>
      <c r="Y64258" s="115"/>
      <c r="AJ64258" s="115"/>
      <c r="AM64258" s="115"/>
      <c r="AP64258" s="115"/>
      <c r="AS64258" s="115"/>
    </row>
    <row r="64259" spans="3:45" ht="12.75" x14ac:dyDescent="0.2">
      <c r="C64259" s="115"/>
      <c r="D64259" s="115"/>
      <c r="F64259" s="115"/>
      <c r="G64259" s="115"/>
      <c r="J64259" s="115"/>
      <c r="M64259" s="115"/>
      <c r="P64259" s="115"/>
      <c r="S64259" s="115"/>
      <c r="V64259" s="115"/>
      <c r="Y64259" s="115"/>
      <c r="AJ64259" s="115"/>
      <c r="AM64259" s="115"/>
      <c r="AP64259" s="115"/>
      <c r="AS64259" s="115"/>
    </row>
    <row r="64260" spans="3:45" ht="12.75" x14ac:dyDescent="0.2">
      <c r="C64260" s="115"/>
      <c r="D64260" s="115"/>
      <c r="F64260" s="115"/>
      <c r="G64260" s="115"/>
      <c r="J64260" s="115"/>
      <c r="M64260" s="115"/>
      <c r="P64260" s="115"/>
      <c r="S64260" s="115"/>
      <c r="V64260" s="115"/>
      <c r="Y64260" s="115"/>
      <c r="AJ64260" s="115"/>
      <c r="AM64260" s="115"/>
      <c r="AP64260" s="115"/>
      <c r="AS64260" s="115"/>
    </row>
    <row r="64261" spans="3:45" ht="12.75" x14ac:dyDescent="0.2">
      <c r="C64261" s="115"/>
      <c r="D64261" s="115"/>
      <c r="F64261" s="115"/>
      <c r="G64261" s="115"/>
      <c r="J64261" s="115"/>
      <c r="M64261" s="115"/>
      <c r="P64261" s="115"/>
      <c r="S64261" s="115"/>
      <c r="V64261" s="115"/>
      <c r="Y64261" s="115"/>
      <c r="AJ64261" s="115"/>
      <c r="AM64261" s="115"/>
      <c r="AP64261" s="115"/>
      <c r="AS64261" s="115"/>
    </row>
    <row r="64262" spans="3:45" ht="12.75" x14ac:dyDescent="0.2">
      <c r="C64262" s="115"/>
      <c r="D64262" s="115"/>
      <c r="F64262" s="115"/>
      <c r="G64262" s="115"/>
      <c r="J64262" s="115"/>
      <c r="M64262" s="115"/>
      <c r="P64262" s="115"/>
      <c r="S64262" s="115"/>
      <c r="V64262" s="115"/>
      <c r="Y64262" s="115"/>
      <c r="AJ64262" s="115"/>
      <c r="AM64262" s="115"/>
      <c r="AP64262" s="115"/>
      <c r="AS64262" s="115"/>
    </row>
    <row r="64263" spans="3:45" ht="12.75" x14ac:dyDescent="0.2">
      <c r="C64263" s="115"/>
      <c r="D64263" s="115"/>
      <c r="F64263" s="115"/>
      <c r="G64263" s="115"/>
      <c r="J64263" s="115"/>
      <c r="M64263" s="115"/>
      <c r="P64263" s="115"/>
      <c r="S64263" s="115"/>
      <c r="V64263" s="115"/>
      <c r="Y64263" s="115"/>
      <c r="AJ64263" s="115"/>
      <c r="AM64263" s="115"/>
      <c r="AP64263" s="115"/>
      <c r="AS64263" s="115"/>
    </row>
    <row r="64264" spans="3:45" ht="12.75" x14ac:dyDescent="0.2">
      <c r="C64264" s="115"/>
      <c r="D64264" s="115"/>
      <c r="F64264" s="115"/>
      <c r="G64264" s="115"/>
      <c r="J64264" s="115"/>
      <c r="M64264" s="115"/>
      <c r="P64264" s="115"/>
      <c r="S64264" s="115"/>
      <c r="V64264" s="115"/>
      <c r="Y64264" s="115"/>
      <c r="AJ64264" s="115"/>
      <c r="AM64264" s="115"/>
      <c r="AP64264" s="115"/>
      <c r="AS64264" s="115"/>
    </row>
    <row r="64265" spans="3:45" ht="12.75" x14ac:dyDescent="0.2">
      <c r="C64265" s="115"/>
      <c r="D64265" s="115"/>
      <c r="F64265" s="115"/>
      <c r="G64265" s="115"/>
      <c r="J64265" s="115"/>
      <c r="M64265" s="115"/>
      <c r="P64265" s="115"/>
      <c r="S64265" s="115"/>
      <c r="V64265" s="115"/>
      <c r="Y64265" s="115"/>
      <c r="AJ64265" s="115"/>
      <c r="AM64265" s="115"/>
      <c r="AP64265" s="115"/>
      <c r="AS64265" s="115"/>
    </row>
    <row r="64266" spans="3:45" ht="12.75" x14ac:dyDescent="0.2">
      <c r="C64266" s="115"/>
      <c r="D64266" s="115"/>
      <c r="F64266" s="115"/>
      <c r="G64266" s="115"/>
      <c r="J64266" s="115"/>
      <c r="M64266" s="115"/>
      <c r="P64266" s="115"/>
      <c r="S64266" s="115"/>
      <c r="V64266" s="115"/>
      <c r="Y64266" s="115"/>
      <c r="AJ64266" s="115"/>
      <c r="AM64266" s="115"/>
      <c r="AP64266" s="115"/>
      <c r="AS64266" s="115"/>
    </row>
    <row r="64267" spans="3:45" ht="12.75" x14ac:dyDescent="0.2">
      <c r="C64267" s="115"/>
      <c r="D64267" s="115"/>
      <c r="F64267" s="115"/>
      <c r="G64267" s="115"/>
      <c r="J64267" s="115"/>
      <c r="M64267" s="115"/>
      <c r="P64267" s="115"/>
      <c r="S64267" s="115"/>
      <c r="V64267" s="115"/>
      <c r="Y64267" s="115"/>
      <c r="AJ64267" s="115"/>
      <c r="AM64267" s="115"/>
      <c r="AP64267" s="115"/>
      <c r="AS64267" s="115"/>
    </row>
    <row r="64268" spans="3:45" ht="12.75" x14ac:dyDescent="0.2">
      <c r="C64268" s="115"/>
      <c r="D64268" s="115"/>
      <c r="F64268" s="115"/>
      <c r="G64268" s="115"/>
      <c r="J64268" s="115"/>
      <c r="M64268" s="115"/>
      <c r="P64268" s="115"/>
      <c r="S64268" s="115"/>
      <c r="V64268" s="115"/>
      <c r="Y64268" s="115"/>
      <c r="AJ64268" s="115"/>
      <c r="AM64268" s="115"/>
      <c r="AP64268" s="115"/>
      <c r="AS64268" s="115"/>
    </row>
    <row r="64269" spans="3:45" ht="12.75" x14ac:dyDescent="0.2">
      <c r="C64269" s="115"/>
      <c r="D64269" s="115"/>
      <c r="F64269" s="115"/>
      <c r="G64269" s="115"/>
      <c r="J64269" s="115"/>
      <c r="M64269" s="115"/>
      <c r="P64269" s="115"/>
      <c r="S64269" s="115"/>
      <c r="V64269" s="115"/>
      <c r="Y64269" s="115"/>
      <c r="AJ64269" s="115"/>
      <c r="AM64269" s="115"/>
      <c r="AP64269" s="115"/>
      <c r="AS64269" s="115"/>
    </row>
    <row r="64270" spans="3:45" ht="12.75" x14ac:dyDescent="0.2">
      <c r="C64270" s="115"/>
      <c r="D64270" s="115"/>
      <c r="F64270" s="115"/>
      <c r="G64270" s="115"/>
      <c r="J64270" s="115"/>
      <c r="M64270" s="115"/>
      <c r="P64270" s="115"/>
      <c r="S64270" s="115"/>
      <c r="V64270" s="115"/>
      <c r="Y64270" s="115"/>
      <c r="AJ64270" s="115"/>
      <c r="AM64270" s="115"/>
      <c r="AP64270" s="115"/>
      <c r="AS64270" s="115"/>
    </row>
    <row r="64271" spans="3:45" ht="12.75" x14ac:dyDescent="0.2">
      <c r="C64271" s="115"/>
      <c r="D64271" s="115"/>
      <c r="F64271" s="115"/>
      <c r="G64271" s="115"/>
      <c r="J64271" s="115"/>
      <c r="M64271" s="115"/>
      <c r="P64271" s="115"/>
      <c r="S64271" s="115"/>
      <c r="V64271" s="115"/>
      <c r="Y64271" s="115"/>
      <c r="AJ64271" s="115"/>
      <c r="AM64271" s="115"/>
      <c r="AP64271" s="115"/>
      <c r="AS64271" s="115"/>
    </row>
    <row r="64272" spans="3:45" ht="12.75" x14ac:dyDescent="0.2">
      <c r="C64272" s="115"/>
      <c r="D64272" s="115"/>
      <c r="F64272" s="115"/>
      <c r="G64272" s="115"/>
      <c r="J64272" s="115"/>
      <c r="M64272" s="115"/>
      <c r="P64272" s="115"/>
      <c r="S64272" s="115"/>
      <c r="V64272" s="115"/>
      <c r="Y64272" s="115"/>
      <c r="AJ64272" s="115"/>
      <c r="AM64272" s="115"/>
      <c r="AP64272" s="115"/>
      <c r="AS64272" s="115"/>
    </row>
    <row r="64273" spans="3:45" ht="12.75" x14ac:dyDescent="0.2">
      <c r="C64273" s="115"/>
      <c r="D64273" s="115"/>
      <c r="F64273" s="115"/>
      <c r="G64273" s="115"/>
      <c r="J64273" s="115"/>
      <c r="M64273" s="115"/>
      <c r="P64273" s="115"/>
      <c r="S64273" s="115"/>
      <c r="V64273" s="115"/>
      <c r="Y64273" s="115"/>
      <c r="AJ64273" s="115"/>
      <c r="AM64273" s="115"/>
      <c r="AP64273" s="115"/>
      <c r="AS64273" s="115"/>
    </row>
    <row r="64274" spans="3:45" ht="12.75" x14ac:dyDescent="0.2">
      <c r="C64274" s="115"/>
      <c r="D64274" s="115"/>
      <c r="F64274" s="115"/>
      <c r="G64274" s="115"/>
      <c r="J64274" s="115"/>
      <c r="M64274" s="115"/>
      <c r="P64274" s="115"/>
      <c r="S64274" s="115"/>
      <c r="V64274" s="115"/>
      <c r="Y64274" s="115"/>
      <c r="AJ64274" s="115"/>
      <c r="AM64274" s="115"/>
      <c r="AP64274" s="115"/>
      <c r="AS64274" s="115"/>
    </row>
    <row r="64275" spans="3:45" ht="12.75" x14ac:dyDescent="0.2">
      <c r="C64275" s="115"/>
      <c r="D64275" s="115"/>
      <c r="F64275" s="115"/>
      <c r="G64275" s="115"/>
      <c r="J64275" s="115"/>
      <c r="M64275" s="115"/>
      <c r="P64275" s="115"/>
      <c r="S64275" s="115"/>
      <c r="V64275" s="115"/>
      <c r="Y64275" s="115"/>
      <c r="AJ64275" s="115"/>
      <c r="AM64275" s="115"/>
      <c r="AP64275" s="115"/>
      <c r="AS64275" s="115"/>
    </row>
    <row r="64276" spans="3:45" ht="12.75" x14ac:dyDescent="0.2">
      <c r="C64276" s="115"/>
      <c r="D64276" s="115"/>
      <c r="F64276" s="115"/>
      <c r="G64276" s="115"/>
      <c r="J64276" s="115"/>
      <c r="M64276" s="115"/>
      <c r="P64276" s="115"/>
      <c r="S64276" s="115"/>
      <c r="V64276" s="115"/>
      <c r="Y64276" s="115"/>
      <c r="AJ64276" s="115"/>
      <c r="AM64276" s="115"/>
      <c r="AP64276" s="115"/>
      <c r="AS64276" s="115"/>
    </row>
    <row r="64277" spans="3:45" ht="12.75" x14ac:dyDescent="0.2">
      <c r="C64277" s="115"/>
      <c r="D64277" s="115"/>
      <c r="F64277" s="115"/>
      <c r="G64277" s="115"/>
      <c r="J64277" s="115"/>
      <c r="M64277" s="115"/>
      <c r="P64277" s="115"/>
      <c r="S64277" s="115"/>
      <c r="V64277" s="115"/>
      <c r="Y64277" s="115"/>
      <c r="AJ64277" s="115"/>
      <c r="AM64277" s="115"/>
      <c r="AP64277" s="115"/>
      <c r="AS64277" s="115"/>
    </row>
    <row r="64278" spans="3:45" ht="12.75" x14ac:dyDescent="0.2">
      <c r="C64278" s="115"/>
      <c r="D64278" s="115"/>
      <c r="F64278" s="115"/>
      <c r="G64278" s="115"/>
      <c r="J64278" s="115"/>
      <c r="M64278" s="115"/>
      <c r="P64278" s="115"/>
      <c r="S64278" s="115"/>
      <c r="V64278" s="115"/>
      <c r="Y64278" s="115"/>
      <c r="AJ64278" s="115"/>
      <c r="AM64278" s="115"/>
      <c r="AP64278" s="115"/>
      <c r="AS64278" s="115"/>
    </row>
    <row r="64279" spans="3:45" ht="12.75" x14ac:dyDescent="0.2">
      <c r="C64279" s="115"/>
      <c r="D64279" s="115"/>
      <c r="F64279" s="115"/>
      <c r="G64279" s="115"/>
      <c r="J64279" s="115"/>
      <c r="M64279" s="115"/>
      <c r="P64279" s="115"/>
      <c r="S64279" s="115"/>
      <c r="V64279" s="115"/>
      <c r="Y64279" s="115"/>
      <c r="AJ64279" s="115"/>
      <c r="AM64279" s="115"/>
      <c r="AP64279" s="115"/>
      <c r="AS64279" s="115"/>
    </row>
    <row r="64280" spans="3:45" ht="12.75" x14ac:dyDescent="0.2">
      <c r="C64280" s="115"/>
      <c r="D64280" s="115"/>
      <c r="F64280" s="115"/>
      <c r="G64280" s="115"/>
      <c r="J64280" s="115"/>
      <c r="M64280" s="115"/>
      <c r="P64280" s="115"/>
      <c r="S64280" s="115"/>
      <c r="V64280" s="115"/>
      <c r="Y64280" s="115"/>
      <c r="AJ64280" s="115"/>
      <c r="AM64280" s="115"/>
      <c r="AP64280" s="115"/>
      <c r="AS64280" s="115"/>
    </row>
    <row r="64281" spans="3:45" ht="12.75" x14ac:dyDescent="0.2">
      <c r="C64281" s="115"/>
      <c r="D64281" s="115"/>
      <c r="F64281" s="115"/>
      <c r="G64281" s="115"/>
      <c r="J64281" s="115"/>
      <c r="M64281" s="115"/>
      <c r="P64281" s="115"/>
      <c r="S64281" s="115"/>
      <c r="V64281" s="115"/>
      <c r="Y64281" s="115"/>
      <c r="AJ64281" s="115"/>
      <c r="AM64281" s="115"/>
      <c r="AP64281" s="115"/>
      <c r="AS64281" s="115"/>
    </row>
    <row r="64282" spans="3:45" ht="12.75" x14ac:dyDescent="0.2">
      <c r="C64282" s="115"/>
      <c r="D64282" s="115"/>
      <c r="F64282" s="115"/>
      <c r="G64282" s="115"/>
      <c r="J64282" s="115"/>
      <c r="M64282" s="115"/>
      <c r="P64282" s="115"/>
      <c r="S64282" s="115"/>
      <c r="V64282" s="115"/>
      <c r="Y64282" s="115"/>
      <c r="AJ64282" s="115"/>
      <c r="AM64282" s="115"/>
      <c r="AP64282" s="115"/>
      <c r="AS64282" s="115"/>
    </row>
    <row r="64283" spans="3:45" ht="12.75" x14ac:dyDescent="0.2">
      <c r="C64283" s="115"/>
      <c r="D64283" s="115"/>
      <c r="F64283" s="115"/>
      <c r="G64283" s="115"/>
      <c r="J64283" s="115"/>
      <c r="M64283" s="115"/>
      <c r="P64283" s="115"/>
      <c r="S64283" s="115"/>
      <c r="V64283" s="115"/>
      <c r="Y64283" s="115"/>
      <c r="AJ64283" s="115"/>
      <c r="AM64283" s="115"/>
      <c r="AP64283" s="115"/>
      <c r="AS64283" s="115"/>
    </row>
    <row r="64284" spans="3:45" ht="12.75" x14ac:dyDescent="0.2">
      <c r="C64284" s="115"/>
      <c r="D64284" s="115"/>
      <c r="F64284" s="115"/>
      <c r="G64284" s="115"/>
      <c r="J64284" s="115"/>
      <c r="M64284" s="115"/>
      <c r="P64284" s="115"/>
      <c r="S64284" s="115"/>
      <c r="V64284" s="115"/>
      <c r="Y64284" s="115"/>
      <c r="AJ64284" s="115"/>
      <c r="AM64284" s="115"/>
      <c r="AP64284" s="115"/>
      <c r="AS64284" s="115"/>
    </row>
    <row r="64285" spans="3:45" ht="12.75" x14ac:dyDescent="0.2">
      <c r="C64285" s="115"/>
      <c r="D64285" s="115"/>
      <c r="F64285" s="115"/>
      <c r="G64285" s="115"/>
      <c r="J64285" s="115"/>
      <c r="M64285" s="115"/>
      <c r="P64285" s="115"/>
      <c r="S64285" s="115"/>
      <c r="V64285" s="115"/>
      <c r="Y64285" s="115"/>
      <c r="AJ64285" s="115"/>
      <c r="AM64285" s="115"/>
      <c r="AP64285" s="115"/>
      <c r="AS64285" s="115"/>
    </row>
    <row r="64286" spans="3:45" ht="12.75" x14ac:dyDescent="0.2">
      <c r="C64286" s="115"/>
      <c r="D64286" s="115"/>
      <c r="F64286" s="115"/>
      <c r="G64286" s="115"/>
      <c r="J64286" s="115"/>
      <c r="M64286" s="115"/>
      <c r="P64286" s="115"/>
      <c r="S64286" s="115"/>
      <c r="V64286" s="115"/>
      <c r="Y64286" s="115"/>
      <c r="AJ64286" s="115"/>
      <c r="AM64286" s="115"/>
      <c r="AP64286" s="115"/>
      <c r="AS64286" s="115"/>
    </row>
    <row r="64287" spans="3:45" ht="12.75" x14ac:dyDescent="0.2">
      <c r="C64287" s="115"/>
      <c r="D64287" s="115"/>
      <c r="F64287" s="115"/>
      <c r="G64287" s="115"/>
      <c r="J64287" s="115"/>
      <c r="M64287" s="115"/>
      <c r="P64287" s="115"/>
      <c r="S64287" s="115"/>
      <c r="V64287" s="115"/>
      <c r="Y64287" s="115"/>
      <c r="AJ64287" s="115"/>
      <c r="AM64287" s="115"/>
      <c r="AP64287" s="115"/>
      <c r="AS64287" s="115"/>
    </row>
    <row r="64288" spans="3:45" ht="12.75" x14ac:dyDescent="0.2">
      <c r="C64288" s="115"/>
      <c r="D64288" s="115"/>
      <c r="F64288" s="115"/>
      <c r="G64288" s="115"/>
      <c r="J64288" s="115"/>
      <c r="M64288" s="115"/>
      <c r="P64288" s="115"/>
      <c r="S64288" s="115"/>
      <c r="V64288" s="115"/>
      <c r="Y64288" s="115"/>
      <c r="AJ64288" s="115"/>
      <c r="AM64288" s="115"/>
      <c r="AP64288" s="115"/>
      <c r="AS64288" s="115"/>
    </row>
    <row r="64289" spans="3:45" ht="12.75" x14ac:dyDescent="0.2">
      <c r="C64289" s="115"/>
      <c r="D64289" s="115"/>
      <c r="F64289" s="115"/>
      <c r="G64289" s="115"/>
      <c r="J64289" s="115"/>
      <c r="M64289" s="115"/>
      <c r="P64289" s="115"/>
      <c r="S64289" s="115"/>
      <c r="V64289" s="115"/>
      <c r="Y64289" s="115"/>
      <c r="AJ64289" s="115"/>
      <c r="AM64289" s="115"/>
      <c r="AP64289" s="115"/>
      <c r="AS64289" s="115"/>
    </row>
    <row r="64290" spans="3:45" ht="12.75" x14ac:dyDescent="0.2">
      <c r="C64290" s="115"/>
      <c r="D64290" s="115"/>
      <c r="F64290" s="115"/>
      <c r="G64290" s="115"/>
      <c r="J64290" s="115"/>
      <c r="M64290" s="115"/>
      <c r="P64290" s="115"/>
      <c r="S64290" s="115"/>
      <c r="V64290" s="115"/>
      <c r="Y64290" s="115"/>
      <c r="AJ64290" s="115"/>
      <c r="AM64290" s="115"/>
      <c r="AP64290" s="115"/>
      <c r="AS64290" s="115"/>
    </row>
    <row r="64291" spans="3:45" ht="12.75" x14ac:dyDescent="0.2">
      <c r="C64291" s="115"/>
      <c r="D64291" s="115"/>
      <c r="F64291" s="115"/>
      <c r="G64291" s="115"/>
      <c r="J64291" s="115"/>
      <c r="M64291" s="115"/>
      <c r="P64291" s="115"/>
      <c r="S64291" s="115"/>
      <c r="V64291" s="115"/>
      <c r="Y64291" s="115"/>
      <c r="AJ64291" s="115"/>
      <c r="AM64291" s="115"/>
      <c r="AP64291" s="115"/>
      <c r="AS64291" s="115"/>
    </row>
    <row r="64292" spans="3:45" ht="12.75" x14ac:dyDescent="0.2">
      <c r="C64292" s="115"/>
      <c r="D64292" s="115"/>
      <c r="F64292" s="115"/>
      <c r="G64292" s="115"/>
      <c r="J64292" s="115"/>
      <c r="M64292" s="115"/>
      <c r="P64292" s="115"/>
      <c r="S64292" s="115"/>
      <c r="V64292" s="115"/>
      <c r="Y64292" s="115"/>
      <c r="AJ64292" s="115"/>
      <c r="AM64292" s="115"/>
      <c r="AP64292" s="115"/>
      <c r="AS64292" s="115"/>
    </row>
    <row r="64293" spans="3:45" ht="12.75" x14ac:dyDescent="0.2">
      <c r="C64293" s="115"/>
      <c r="D64293" s="115"/>
      <c r="F64293" s="115"/>
      <c r="G64293" s="115"/>
      <c r="J64293" s="115"/>
      <c r="M64293" s="115"/>
      <c r="P64293" s="115"/>
      <c r="S64293" s="115"/>
      <c r="V64293" s="115"/>
      <c r="Y64293" s="115"/>
      <c r="AJ64293" s="115"/>
      <c r="AM64293" s="115"/>
      <c r="AP64293" s="115"/>
      <c r="AS64293" s="115"/>
    </row>
    <row r="64294" spans="3:45" ht="12.75" x14ac:dyDescent="0.2">
      <c r="C64294" s="115"/>
      <c r="D64294" s="115"/>
      <c r="F64294" s="115"/>
      <c r="G64294" s="115"/>
      <c r="J64294" s="115"/>
      <c r="M64294" s="115"/>
      <c r="P64294" s="115"/>
      <c r="S64294" s="115"/>
      <c r="V64294" s="115"/>
      <c r="Y64294" s="115"/>
      <c r="AJ64294" s="115"/>
      <c r="AM64294" s="115"/>
      <c r="AP64294" s="115"/>
      <c r="AS64294" s="115"/>
    </row>
    <row r="64295" spans="3:45" ht="12.75" x14ac:dyDescent="0.2">
      <c r="C64295" s="115"/>
      <c r="D64295" s="115"/>
      <c r="F64295" s="115"/>
      <c r="G64295" s="115"/>
      <c r="J64295" s="115"/>
      <c r="M64295" s="115"/>
      <c r="P64295" s="115"/>
      <c r="S64295" s="115"/>
      <c r="V64295" s="115"/>
      <c r="Y64295" s="115"/>
      <c r="AJ64295" s="115"/>
      <c r="AM64295" s="115"/>
      <c r="AP64295" s="115"/>
      <c r="AS64295" s="115"/>
    </row>
    <row r="64296" spans="3:45" ht="12.75" x14ac:dyDescent="0.2">
      <c r="C64296" s="115"/>
      <c r="D64296" s="115"/>
      <c r="F64296" s="115"/>
      <c r="G64296" s="115"/>
      <c r="J64296" s="115"/>
      <c r="M64296" s="115"/>
      <c r="P64296" s="115"/>
      <c r="S64296" s="115"/>
      <c r="V64296" s="115"/>
      <c r="Y64296" s="115"/>
      <c r="AJ64296" s="115"/>
      <c r="AM64296" s="115"/>
      <c r="AP64296" s="115"/>
      <c r="AS64296" s="115"/>
    </row>
    <row r="64297" spans="3:45" ht="12.75" x14ac:dyDescent="0.2">
      <c r="C64297" s="115"/>
      <c r="D64297" s="115"/>
      <c r="F64297" s="115"/>
      <c r="G64297" s="115"/>
      <c r="J64297" s="115"/>
      <c r="M64297" s="115"/>
      <c r="P64297" s="115"/>
      <c r="S64297" s="115"/>
      <c r="V64297" s="115"/>
      <c r="Y64297" s="115"/>
      <c r="AJ64297" s="115"/>
      <c r="AM64297" s="115"/>
      <c r="AP64297" s="115"/>
      <c r="AS64297" s="115"/>
    </row>
    <row r="64298" spans="3:45" ht="12.75" x14ac:dyDescent="0.2">
      <c r="C64298" s="115"/>
      <c r="D64298" s="115"/>
      <c r="F64298" s="115"/>
      <c r="G64298" s="115"/>
      <c r="J64298" s="115"/>
      <c r="M64298" s="115"/>
      <c r="P64298" s="115"/>
      <c r="S64298" s="115"/>
      <c r="V64298" s="115"/>
      <c r="Y64298" s="115"/>
      <c r="AJ64298" s="115"/>
      <c r="AM64298" s="115"/>
      <c r="AP64298" s="115"/>
      <c r="AS64298" s="115"/>
    </row>
    <row r="64299" spans="3:45" ht="12.75" x14ac:dyDescent="0.2">
      <c r="C64299" s="115"/>
      <c r="D64299" s="115"/>
      <c r="F64299" s="115"/>
      <c r="G64299" s="115"/>
      <c r="J64299" s="115"/>
      <c r="M64299" s="115"/>
      <c r="P64299" s="115"/>
      <c r="S64299" s="115"/>
      <c r="V64299" s="115"/>
      <c r="Y64299" s="115"/>
      <c r="AJ64299" s="115"/>
      <c r="AM64299" s="115"/>
      <c r="AP64299" s="115"/>
      <c r="AS64299" s="115"/>
    </row>
    <row r="64300" spans="3:45" ht="12.75" x14ac:dyDescent="0.2">
      <c r="C64300" s="115"/>
      <c r="D64300" s="115"/>
      <c r="F64300" s="115"/>
      <c r="G64300" s="115"/>
      <c r="J64300" s="115"/>
      <c r="M64300" s="115"/>
      <c r="P64300" s="115"/>
      <c r="S64300" s="115"/>
      <c r="V64300" s="115"/>
      <c r="Y64300" s="115"/>
      <c r="AJ64300" s="115"/>
      <c r="AM64300" s="115"/>
      <c r="AP64300" s="115"/>
      <c r="AS64300" s="115"/>
    </row>
    <row r="64301" spans="3:45" ht="12.75" x14ac:dyDescent="0.2">
      <c r="C64301" s="115"/>
      <c r="D64301" s="115"/>
      <c r="F64301" s="115"/>
      <c r="G64301" s="115"/>
      <c r="J64301" s="115"/>
      <c r="M64301" s="115"/>
      <c r="P64301" s="115"/>
      <c r="S64301" s="115"/>
      <c r="V64301" s="115"/>
      <c r="Y64301" s="115"/>
      <c r="AJ64301" s="115"/>
      <c r="AM64301" s="115"/>
      <c r="AP64301" s="115"/>
      <c r="AS64301" s="115"/>
    </row>
    <row r="64302" spans="3:45" ht="12.75" x14ac:dyDescent="0.2">
      <c r="C64302" s="115"/>
      <c r="D64302" s="115"/>
      <c r="F64302" s="115"/>
      <c r="G64302" s="115"/>
      <c r="J64302" s="115"/>
      <c r="M64302" s="115"/>
      <c r="P64302" s="115"/>
      <c r="S64302" s="115"/>
      <c r="V64302" s="115"/>
      <c r="Y64302" s="115"/>
      <c r="AJ64302" s="115"/>
      <c r="AM64302" s="115"/>
      <c r="AP64302" s="115"/>
      <c r="AS64302" s="115"/>
    </row>
    <row r="64303" spans="3:45" ht="12.75" x14ac:dyDescent="0.2">
      <c r="C64303" s="115"/>
      <c r="D64303" s="115"/>
      <c r="F64303" s="115"/>
      <c r="G64303" s="115"/>
      <c r="J64303" s="115"/>
      <c r="M64303" s="115"/>
      <c r="P64303" s="115"/>
      <c r="S64303" s="115"/>
      <c r="V64303" s="115"/>
      <c r="Y64303" s="115"/>
      <c r="AJ64303" s="115"/>
      <c r="AM64303" s="115"/>
      <c r="AP64303" s="115"/>
      <c r="AS64303" s="115"/>
    </row>
    <row r="64304" spans="3:45" ht="12.75" x14ac:dyDescent="0.2">
      <c r="C64304" s="115"/>
      <c r="D64304" s="115"/>
      <c r="F64304" s="115"/>
      <c r="G64304" s="115"/>
      <c r="J64304" s="115"/>
      <c r="M64304" s="115"/>
      <c r="P64304" s="115"/>
      <c r="S64304" s="115"/>
      <c r="V64304" s="115"/>
      <c r="Y64304" s="115"/>
      <c r="AJ64304" s="115"/>
      <c r="AM64304" s="115"/>
      <c r="AP64304" s="115"/>
      <c r="AS64304" s="115"/>
    </row>
    <row r="64305" spans="3:45" ht="12.75" x14ac:dyDescent="0.2">
      <c r="C64305" s="115"/>
      <c r="D64305" s="115"/>
      <c r="F64305" s="115"/>
      <c r="G64305" s="115"/>
      <c r="J64305" s="115"/>
      <c r="M64305" s="115"/>
      <c r="P64305" s="115"/>
      <c r="S64305" s="115"/>
      <c r="V64305" s="115"/>
      <c r="Y64305" s="115"/>
      <c r="AJ64305" s="115"/>
      <c r="AM64305" s="115"/>
      <c r="AP64305" s="115"/>
      <c r="AS64305" s="115"/>
    </row>
    <row r="64306" spans="3:45" ht="12.75" x14ac:dyDescent="0.2">
      <c r="C64306" s="115"/>
      <c r="D64306" s="115"/>
      <c r="F64306" s="115"/>
      <c r="G64306" s="115"/>
      <c r="J64306" s="115"/>
      <c r="M64306" s="115"/>
      <c r="P64306" s="115"/>
      <c r="S64306" s="115"/>
      <c r="V64306" s="115"/>
      <c r="Y64306" s="115"/>
      <c r="AJ64306" s="115"/>
      <c r="AM64306" s="115"/>
      <c r="AP64306" s="115"/>
      <c r="AS64306" s="115"/>
    </row>
    <row r="64307" spans="3:45" ht="12.75" x14ac:dyDescent="0.2">
      <c r="C64307" s="115"/>
      <c r="D64307" s="115"/>
      <c r="F64307" s="115"/>
      <c r="G64307" s="115"/>
      <c r="J64307" s="115"/>
      <c r="M64307" s="115"/>
      <c r="P64307" s="115"/>
      <c r="S64307" s="115"/>
      <c r="V64307" s="115"/>
      <c r="Y64307" s="115"/>
      <c r="AJ64307" s="115"/>
      <c r="AM64307" s="115"/>
      <c r="AP64307" s="115"/>
      <c r="AS64307" s="115"/>
    </row>
    <row r="64308" spans="3:45" ht="12.75" x14ac:dyDescent="0.2">
      <c r="C64308" s="115"/>
      <c r="D64308" s="115"/>
      <c r="F64308" s="115"/>
      <c r="G64308" s="115"/>
      <c r="J64308" s="115"/>
      <c r="M64308" s="115"/>
      <c r="P64308" s="115"/>
      <c r="S64308" s="115"/>
      <c r="V64308" s="115"/>
      <c r="Y64308" s="115"/>
      <c r="AJ64308" s="115"/>
      <c r="AM64308" s="115"/>
      <c r="AP64308" s="115"/>
      <c r="AS64308" s="115"/>
    </row>
    <row r="64309" spans="3:45" ht="12.75" x14ac:dyDescent="0.2">
      <c r="C64309" s="115"/>
      <c r="D64309" s="115"/>
      <c r="F64309" s="115"/>
      <c r="G64309" s="115"/>
      <c r="J64309" s="115"/>
      <c r="M64309" s="115"/>
      <c r="P64309" s="115"/>
      <c r="S64309" s="115"/>
      <c r="V64309" s="115"/>
      <c r="Y64309" s="115"/>
      <c r="AJ64309" s="115"/>
      <c r="AM64309" s="115"/>
      <c r="AP64309" s="115"/>
      <c r="AS64309" s="115"/>
    </row>
    <row r="64310" spans="3:45" ht="12.75" x14ac:dyDescent="0.2">
      <c r="C64310" s="115"/>
      <c r="D64310" s="115"/>
      <c r="F64310" s="115"/>
      <c r="G64310" s="115"/>
      <c r="J64310" s="115"/>
      <c r="M64310" s="115"/>
      <c r="P64310" s="115"/>
      <c r="S64310" s="115"/>
      <c r="V64310" s="115"/>
      <c r="Y64310" s="115"/>
      <c r="AJ64310" s="115"/>
      <c r="AM64310" s="115"/>
      <c r="AP64310" s="115"/>
      <c r="AS64310" s="115"/>
    </row>
    <row r="64311" spans="3:45" ht="12.75" x14ac:dyDescent="0.2">
      <c r="C64311" s="115"/>
      <c r="D64311" s="115"/>
      <c r="F64311" s="115"/>
      <c r="G64311" s="115"/>
      <c r="J64311" s="115"/>
      <c r="M64311" s="115"/>
      <c r="P64311" s="115"/>
      <c r="S64311" s="115"/>
      <c r="V64311" s="115"/>
      <c r="Y64311" s="115"/>
      <c r="AJ64311" s="115"/>
      <c r="AM64311" s="115"/>
      <c r="AP64311" s="115"/>
      <c r="AS64311" s="115"/>
    </row>
    <row r="64312" spans="3:45" ht="12.75" x14ac:dyDescent="0.2">
      <c r="C64312" s="115"/>
      <c r="D64312" s="115"/>
      <c r="F64312" s="115"/>
      <c r="G64312" s="115"/>
      <c r="J64312" s="115"/>
      <c r="M64312" s="115"/>
      <c r="P64312" s="115"/>
      <c r="S64312" s="115"/>
      <c r="V64312" s="115"/>
      <c r="Y64312" s="115"/>
      <c r="AJ64312" s="115"/>
      <c r="AM64312" s="115"/>
      <c r="AP64312" s="115"/>
      <c r="AS64312" s="115"/>
    </row>
    <row r="64313" spans="3:45" ht="12.75" x14ac:dyDescent="0.2">
      <c r="C64313" s="115"/>
      <c r="D64313" s="115"/>
      <c r="F64313" s="115"/>
      <c r="G64313" s="115"/>
      <c r="J64313" s="115"/>
      <c r="M64313" s="115"/>
      <c r="P64313" s="115"/>
      <c r="S64313" s="115"/>
      <c r="V64313" s="115"/>
      <c r="Y64313" s="115"/>
      <c r="AJ64313" s="115"/>
      <c r="AM64313" s="115"/>
      <c r="AP64313" s="115"/>
      <c r="AS64313" s="115"/>
    </row>
    <row r="64314" spans="3:45" ht="12.75" x14ac:dyDescent="0.2">
      <c r="C64314" s="115"/>
      <c r="D64314" s="115"/>
      <c r="F64314" s="115"/>
      <c r="G64314" s="115"/>
      <c r="J64314" s="115"/>
      <c r="M64314" s="115"/>
      <c r="P64314" s="115"/>
      <c r="S64314" s="115"/>
      <c r="V64314" s="115"/>
      <c r="Y64314" s="115"/>
      <c r="AJ64314" s="115"/>
      <c r="AM64314" s="115"/>
      <c r="AP64314" s="115"/>
      <c r="AS64314" s="115"/>
    </row>
    <row r="64315" spans="3:45" ht="12.75" x14ac:dyDescent="0.2">
      <c r="C64315" s="115"/>
      <c r="D64315" s="115"/>
      <c r="F64315" s="115"/>
      <c r="G64315" s="115"/>
      <c r="J64315" s="115"/>
      <c r="M64315" s="115"/>
      <c r="P64315" s="115"/>
      <c r="S64315" s="115"/>
      <c r="V64315" s="115"/>
      <c r="Y64315" s="115"/>
      <c r="AJ64315" s="115"/>
      <c r="AM64315" s="115"/>
      <c r="AP64315" s="115"/>
      <c r="AS64315" s="115"/>
    </row>
    <row r="64316" spans="3:45" ht="12.75" x14ac:dyDescent="0.2">
      <c r="C64316" s="115"/>
      <c r="D64316" s="115"/>
      <c r="F64316" s="115"/>
      <c r="G64316" s="115"/>
      <c r="J64316" s="115"/>
      <c r="M64316" s="115"/>
      <c r="P64316" s="115"/>
      <c r="S64316" s="115"/>
      <c r="V64316" s="115"/>
      <c r="Y64316" s="115"/>
      <c r="AJ64316" s="115"/>
      <c r="AM64316" s="115"/>
      <c r="AP64316" s="115"/>
      <c r="AS64316" s="115"/>
    </row>
    <row r="64317" spans="3:45" ht="12.75" x14ac:dyDescent="0.2">
      <c r="C64317" s="115"/>
      <c r="D64317" s="115"/>
      <c r="F64317" s="115"/>
      <c r="G64317" s="115"/>
      <c r="J64317" s="115"/>
      <c r="M64317" s="115"/>
      <c r="P64317" s="115"/>
      <c r="S64317" s="115"/>
      <c r="V64317" s="115"/>
      <c r="Y64317" s="115"/>
      <c r="AJ64317" s="115"/>
      <c r="AM64317" s="115"/>
      <c r="AP64317" s="115"/>
      <c r="AS64317" s="115"/>
    </row>
    <row r="64318" spans="3:45" ht="12.75" x14ac:dyDescent="0.2">
      <c r="C64318" s="115"/>
      <c r="D64318" s="115"/>
      <c r="F64318" s="115"/>
      <c r="G64318" s="115"/>
      <c r="J64318" s="115"/>
      <c r="M64318" s="115"/>
      <c r="P64318" s="115"/>
      <c r="S64318" s="115"/>
      <c r="V64318" s="115"/>
      <c r="Y64318" s="115"/>
      <c r="AJ64318" s="115"/>
      <c r="AM64318" s="115"/>
      <c r="AP64318" s="115"/>
      <c r="AS64318" s="115"/>
    </row>
    <row r="64319" spans="3:45" ht="12.75" x14ac:dyDescent="0.2">
      <c r="C64319" s="115"/>
      <c r="D64319" s="115"/>
      <c r="F64319" s="115"/>
      <c r="G64319" s="115"/>
      <c r="J64319" s="115"/>
      <c r="M64319" s="115"/>
      <c r="P64319" s="115"/>
      <c r="S64319" s="115"/>
      <c r="V64319" s="115"/>
      <c r="Y64319" s="115"/>
      <c r="AJ64319" s="115"/>
      <c r="AM64319" s="115"/>
      <c r="AP64319" s="115"/>
      <c r="AS64319" s="115"/>
    </row>
    <row r="64320" spans="3:45" ht="12.75" x14ac:dyDescent="0.2">
      <c r="C64320" s="115"/>
      <c r="D64320" s="115"/>
      <c r="F64320" s="115"/>
      <c r="G64320" s="115"/>
      <c r="J64320" s="115"/>
      <c r="M64320" s="115"/>
      <c r="P64320" s="115"/>
      <c r="S64320" s="115"/>
      <c r="V64320" s="115"/>
      <c r="Y64320" s="115"/>
      <c r="AJ64320" s="115"/>
      <c r="AM64320" s="115"/>
      <c r="AP64320" s="115"/>
      <c r="AS64320" s="115"/>
    </row>
    <row r="64321" spans="3:45" ht="12.75" x14ac:dyDescent="0.2">
      <c r="C64321" s="115"/>
      <c r="D64321" s="115"/>
      <c r="F64321" s="115"/>
      <c r="G64321" s="115"/>
      <c r="J64321" s="115"/>
      <c r="M64321" s="115"/>
      <c r="P64321" s="115"/>
      <c r="S64321" s="115"/>
      <c r="V64321" s="115"/>
      <c r="Y64321" s="115"/>
      <c r="AJ64321" s="115"/>
      <c r="AM64321" s="115"/>
      <c r="AP64321" s="115"/>
      <c r="AS64321" s="115"/>
    </row>
    <row r="64322" spans="3:45" ht="12.75" x14ac:dyDescent="0.2">
      <c r="C64322" s="115"/>
      <c r="D64322" s="115"/>
      <c r="F64322" s="115"/>
      <c r="G64322" s="115"/>
      <c r="J64322" s="115"/>
      <c r="M64322" s="115"/>
      <c r="P64322" s="115"/>
      <c r="S64322" s="115"/>
      <c r="V64322" s="115"/>
      <c r="Y64322" s="115"/>
      <c r="AJ64322" s="115"/>
      <c r="AM64322" s="115"/>
      <c r="AP64322" s="115"/>
      <c r="AS64322" s="115"/>
    </row>
    <row r="64323" spans="3:45" ht="12.75" x14ac:dyDescent="0.2">
      <c r="C64323" s="115"/>
      <c r="D64323" s="115"/>
      <c r="F64323" s="115"/>
      <c r="G64323" s="115"/>
      <c r="J64323" s="115"/>
      <c r="M64323" s="115"/>
      <c r="P64323" s="115"/>
      <c r="S64323" s="115"/>
      <c r="V64323" s="115"/>
      <c r="Y64323" s="115"/>
      <c r="AJ64323" s="115"/>
      <c r="AM64323" s="115"/>
      <c r="AP64323" s="115"/>
      <c r="AS64323" s="115"/>
    </row>
    <row r="64324" spans="3:45" ht="12.75" x14ac:dyDescent="0.2">
      <c r="C64324" s="115"/>
      <c r="D64324" s="115"/>
      <c r="F64324" s="115"/>
      <c r="G64324" s="115"/>
      <c r="J64324" s="115"/>
      <c r="M64324" s="115"/>
      <c r="P64324" s="115"/>
      <c r="S64324" s="115"/>
      <c r="V64324" s="115"/>
      <c r="Y64324" s="115"/>
      <c r="AJ64324" s="115"/>
      <c r="AM64324" s="115"/>
      <c r="AP64324" s="115"/>
      <c r="AS64324" s="115"/>
    </row>
    <row r="64325" spans="3:45" ht="12.75" x14ac:dyDescent="0.2">
      <c r="C64325" s="115"/>
      <c r="D64325" s="115"/>
      <c r="F64325" s="115"/>
      <c r="G64325" s="115"/>
      <c r="J64325" s="115"/>
      <c r="M64325" s="115"/>
      <c r="P64325" s="115"/>
      <c r="S64325" s="115"/>
      <c r="V64325" s="115"/>
      <c r="Y64325" s="115"/>
      <c r="AJ64325" s="115"/>
      <c r="AM64325" s="115"/>
      <c r="AP64325" s="115"/>
      <c r="AS64325" s="115"/>
    </row>
    <row r="64326" spans="3:45" ht="12.75" x14ac:dyDescent="0.2">
      <c r="C64326" s="115"/>
      <c r="D64326" s="115"/>
      <c r="F64326" s="115"/>
      <c r="G64326" s="115"/>
      <c r="J64326" s="115"/>
      <c r="M64326" s="115"/>
      <c r="P64326" s="115"/>
      <c r="S64326" s="115"/>
      <c r="V64326" s="115"/>
      <c r="Y64326" s="115"/>
      <c r="AJ64326" s="115"/>
      <c r="AM64326" s="115"/>
      <c r="AP64326" s="115"/>
      <c r="AS64326" s="115"/>
    </row>
    <row r="64327" spans="3:45" ht="12.75" x14ac:dyDescent="0.2">
      <c r="C64327" s="115"/>
      <c r="D64327" s="115"/>
      <c r="F64327" s="115"/>
      <c r="G64327" s="115"/>
      <c r="J64327" s="115"/>
      <c r="M64327" s="115"/>
      <c r="P64327" s="115"/>
      <c r="S64327" s="115"/>
      <c r="V64327" s="115"/>
      <c r="Y64327" s="115"/>
      <c r="AJ64327" s="115"/>
      <c r="AM64327" s="115"/>
      <c r="AP64327" s="115"/>
      <c r="AS64327" s="115"/>
    </row>
    <row r="64328" spans="3:45" ht="12.75" x14ac:dyDescent="0.2">
      <c r="C64328" s="115"/>
      <c r="D64328" s="115"/>
      <c r="F64328" s="115"/>
      <c r="G64328" s="115"/>
      <c r="J64328" s="115"/>
      <c r="M64328" s="115"/>
      <c r="P64328" s="115"/>
      <c r="S64328" s="115"/>
      <c r="V64328" s="115"/>
      <c r="Y64328" s="115"/>
      <c r="AJ64328" s="115"/>
      <c r="AM64328" s="115"/>
      <c r="AP64328" s="115"/>
      <c r="AS64328" s="115"/>
    </row>
    <row r="64329" spans="3:45" ht="12.75" x14ac:dyDescent="0.2">
      <c r="C64329" s="115"/>
      <c r="D64329" s="115"/>
      <c r="F64329" s="115"/>
      <c r="G64329" s="115"/>
      <c r="J64329" s="115"/>
      <c r="M64329" s="115"/>
      <c r="P64329" s="115"/>
      <c r="S64329" s="115"/>
      <c r="V64329" s="115"/>
      <c r="Y64329" s="115"/>
      <c r="AJ64329" s="115"/>
      <c r="AM64329" s="115"/>
      <c r="AP64329" s="115"/>
      <c r="AS64329" s="115"/>
    </row>
    <row r="64330" spans="3:45" ht="12.75" x14ac:dyDescent="0.2">
      <c r="C64330" s="115"/>
      <c r="D64330" s="115"/>
      <c r="F64330" s="115"/>
      <c r="G64330" s="115"/>
      <c r="J64330" s="115"/>
      <c r="M64330" s="115"/>
      <c r="P64330" s="115"/>
      <c r="S64330" s="115"/>
      <c r="V64330" s="115"/>
      <c r="Y64330" s="115"/>
      <c r="AJ64330" s="115"/>
      <c r="AM64330" s="115"/>
      <c r="AP64330" s="115"/>
      <c r="AS64330" s="115"/>
    </row>
    <row r="64331" spans="3:45" ht="12.75" x14ac:dyDescent="0.2">
      <c r="C64331" s="115"/>
      <c r="D64331" s="115"/>
      <c r="F64331" s="115"/>
      <c r="G64331" s="115"/>
      <c r="J64331" s="115"/>
      <c r="M64331" s="115"/>
      <c r="P64331" s="115"/>
      <c r="S64331" s="115"/>
      <c r="V64331" s="115"/>
      <c r="Y64331" s="115"/>
      <c r="AJ64331" s="115"/>
      <c r="AM64331" s="115"/>
      <c r="AP64331" s="115"/>
      <c r="AS64331" s="115"/>
    </row>
    <row r="64332" spans="3:45" ht="12.75" x14ac:dyDescent="0.2">
      <c r="C64332" s="115"/>
      <c r="D64332" s="115"/>
      <c r="F64332" s="115"/>
      <c r="G64332" s="115"/>
      <c r="J64332" s="115"/>
      <c r="M64332" s="115"/>
      <c r="P64332" s="115"/>
      <c r="S64332" s="115"/>
      <c r="V64332" s="115"/>
      <c r="Y64332" s="115"/>
      <c r="AJ64332" s="115"/>
      <c r="AM64332" s="115"/>
      <c r="AP64332" s="115"/>
      <c r="AS64332" s="115"/>
    </row>
    <row r="64333" spans="3:45" ht="12.75" x14ac:dyDescent="0.2">
      <c r="C64333" s="115"/>
      <c r="D64333" s="115"/>
      <c r="F64333" s="115"/>
      <c r="G64333" s="115"/>
      <c r="J64333" s="115"/>
      <c r="M64333" s="115"/>
      <c r="P64333" s="115"/>
      <c r="S64333" s="115"/>
      <c r="V64333" s="115"/>
      <c r="Y64333" s="115"/>
      <c r="AJ64333" s="115"/>
      <c r="AM64333" s="115"/>
      <c r="AP64333" s="115"/>
      <c r="AS64333" s="115"/>
    </row>
    <row r="64334" spans="3:45" ht="12.75" x14ac:dyDescent="0.2">
      <c r="C64334" s="115"/>
      <c r="D64334" s="115"/>
      <c r="F64334" s="115"/>
      <c r="G64334" s="115"/>
      <c r="J64334" s="115"/>
      <c r="M64334" s="115"/>
      <c r="P64334" s="115"/>
      <c r="S64334" s="115"/>
      <c r="V64334" s="115"/>
      <c r="Y64334" s="115"/>
      <c r="AJ64334" s="115"/>
      <c r="AM64334" s="115"/>
      <c r="AP64334" s="115"/>
      <c r="AS64334" s="115"/>
    </row>
    <row r="64335" spans="3:45" ht="12.75" x14ac:dyDescent="0.2">
      <c r="C64335" s="115"/>
      <c r="D64335" s="115"/>
      <c r="F64335" s="115"/>
      <c r="G64335" s="115"/>
      <c r="J64335" s="115"/>
      <c r="M64335" s="115"/>
      <c r="P64335" s="115"/>
      <c r="S64335" s="115"/>
      <c r="V64335" s="115"/>
      <c r="Y64335" s="115"/>
      <c r="AJ64335" s="115"/>
      <c r="AM64335" s="115"/>
      <c r="AP64335" s="115"/>
      <c r="AS64335" s="115"/>
    </row>
    <row r="64336" spans="3:45" ht="12.75" x14ac:dyDescent="0.2">
      <c r="C64336" s="115"/>
      <c r="D64336" s="115"/>
      <c r="F64336" s="115"/>
      <c r="G64336" s="115"/>
      <c r="J64336" s="115"/>
      <c r="M64336" s="115"/>
      <c r="P64336" s="115"/>
      <c r="S64336" s="115"/>
      <c r="V64336" s="115"/>
      <c r="Y64336" s="115"/>
      <c r="AJ64336" s="115"/>
      <c r="AM64336" s="115"/>
      <c r="AP64336" s="115"/>
      <c r="AS64336" s="115"/>
    </row>
    <row r="64337" spans="3:45" ht="12.75" x14ac:dyDescent="0.2">
      <c r="C64337" s="115"/>
      <c r="D64337" s="115"/>
      <c r="F64337" s="115"/>
      <c r="G64337" s="115"/>
      <c r="J64337" s="115"/>
      <c r="M64337" s="115"/>
      <c r="P64337" s="115"/>
      <c r="S64337" s="115"/>
      <c r="V64337" s="115"/>
      <c r="Y64337" s="115"/>
      <c r="AJ64337" s="115"/>
      <c r="AM64337" s="115"/>
      <c r="AP64337" s="115"/>
      <c r="AS64337" s="115"/>
    </row>
    <row r="64338" spans="3:45" ht="12.75" x14ac:dyDescent="0.2">
      <c r="C64338" s="115"/>
      <c r="D64338" s="115"/>
      <c r="F64338" s="115"/>
      <c r="G64338" s="115"/>
      <c r="J64338" s="115"/>
      <c r="M64338" s="115"/>
      <c r="P64338" s="115"/>
      <c r="S64338" s="115"/>
      <c r="V64338" s="115"/>
      <c r="Y64338" s="115"/>
      <c r="AJ64338" s="115"/>
      <c r="AM64338" s="115"/>
      <c r="AP64338" s="115"/>
      <c r="AS64338" s="115"/>
    </row>
    <row r="64339" spans="3:45" ht="12.75" x14ac:dyDescent="0.2">
      <c r="C64339" s="115"/>
      <c r="D64339" s="115"/>
      <c r="F64339" s="115"/>
      <c r="G64339" s="115"/>
      <c r="J64339" s="115"/>
      <c r="M64339" s="115"/>
      <c r="P64339" s="115"/>
      <c r="S64339" s="115"/>
      <c r="V64339" s="115"/>
      <c r="Y64339" s="115"/>
      <c r="AJ64339" s="115"/>
      <c r="AM64339" s="115"/>
      <c r="AP64339" s="115"/>
      <c r="AS64339" s="115"/>
    </row>
    <row r="64340" spans="3:45" ht="12.75" x14ac:dyDescent="0.2">
      <c r="C64340" s="115"/>
      <c r="D64340" s="115"/>
      <c r="F64340" s="115"/>
      <c r="G64340" s="115"/>
      <c r="J64340" s="115"/>
      <c r="M64340" s="115"/>
      <c r="P64340" s="115"/>
      <c r="S64340" s="115"/>
      <c r="V64340" s="115"/>
      <c r="Y64340" s="115"/>
      <c r="AJ64340" s="115"/>
      <c r="AM64340" s="115"/>
      <c r="AP64340" s="115"/>
      <c r="AS64340" s="115"/>
    </row>
    <row r="64341" spans="3:45" ht="12.75" x14ac:dyDescent="0.2">
      <c r="C64341" s="115"/>
      <c r="D64341" s="115"/>
      <c r="F64341" s="115"/>
      <c r="G64341" s="115"/>
      <c r="J64341" s="115"/>
      <c r="M64341" s="115"/>
      <c r="P64341" s="115"/>
      <c r="S64341" s="115"/>
      <c r="V64341" s="115"/>
      <c r="Y64341" s="115"/>
      <c r="AJ64341" s="115"/>
      <c r="AM64341" s="115"/>
      <c r="AP64341" s="115"/>
      <c r="AS64341" s="115"/>
    </row>
    <row r="64342" spans="3:45" ht="12.75" x14ac:dyDescent="0.2">
      <c r="C64342" s="115"/>
      <c r="D64342" s="115"/>
      <c r="F64342" s="115"/>
      <c r="G64342" s="115"/>
      <c r="J64342" s="115"/>
      <c r="M64342" s="115"/>
      <c r="P64342" s="115"/>
      <c r="S64342" s="115"/>
      <c r="V64342" s="115"/>
      <c r="Y64342" s="115"/>
      <c r="AJ64342" s="115"/>
      <c r="AM64342" s="115"/>
      <c r="AP64342" s="115"/>
      <c r="AS64342" s="115"/>
    </row>
    <row r="64343" spans="3:45" ht="12.75" x14ac:dyDescent="0.2">
      <c r="C64343" s="115"/>
      <c r="D64343" s="115"/>
      <c r="F64343" s="115"/>
      <c r="G64343" s="115"/>
      <c r="J64343" s="115"/>
      <c r="M64343" s="115"/>
      <c r="P64343" s="115"/>
      <c r="S64343" s="115"/>
      <c r="V64343" s="115"/>
      <c r="Y64343" s="115"/>
      <c r="AJ64343" s="115"/>
      <c r="AM64343" s="115"/>
      <c r="AP64343" s="115"/>
      <c r="AS64343" s="115"/>
    </row>
    <row r="64344" spans="3:45" ht="12.75" x14ac:dyDescent="0.2">
      <c r="C64344" s="115"/>
      <c r="D64344" s="115"/>
      <c r="F64344" s="115"/>
      <c r="G64344" s="115"/>
      <c r="J64344" s="115"/>
      <c r="M64344" s="115"/>
      <c r="P64344" s="115"/>
      <c r="S64344" s="115"/>
      <c r="V64344" s="115"/>
      <c r="Y64344" s="115"/>
      <c r="AJ64344" s="115"/>
      <c r="AM64344" s="115"/>
      <c r="AP64344" s="115"/>
      <c r="AS64344" s="115"/>
    </row>
    <row r="64345" spans="3:45" ht="12.75" x14ac:dyDescent="0.2">
      <c r="C64345" s="115"/>
      <c r="D64345" s="115"/>
      <c r="F64345" s="115"/>
      <c r="G64345" s="115"/>
      <c r="J64345" s="115"/>
      <c r="M64345" s="115"/>
      <c r="P64345" s="115"/>
      <c r="S64345" s="115"/>
      <c r="V64345" s="115"/>
      <c r="Y64345" s="115"/>
      <c r="AJ64345" s="115"/>
      <c r="AM64345" s="115"/>
      <c r="AP64345" s="115"/>
      <c r="AS64345" s="115"/>
    </row>
    <row r="64346" spans="3:45" ht="12.75" x14ac:dyDescent="0.2">
      <c r="C64346" s="115"/>
      <c r="D64346" s="115"/>
      <c r="F64346" s="115"/>
      <c r="G64346" s="115"/>
      <c r="J64346" s="115"/>
      <c r="M64346" s="115"/>
      <c r="P64346" s="115"/>
      <c r="S64346" s="115"/>
      <c r="V64346" s="115"/>
      <c r="Y64346" s="115"/>
      <c r="AJ64346" s="115"/>
      <c r="AM64346" s="115"/>
      <c r="AP64346" s="115"/>
      <c r="AS64346" s="115"/>
    </row>
    <row r="64347" spans="3:45" ht="12.75" x14ac:dyDescent="0.2">
      <c r="C64347" s="115"/>
      <c r="D64347" s="115"/>
      <c r="F64347" s="115"/>
      <c r="G64347" s="115"/>
      <c r="J64347" s="115"/>
      <c r="M64347" s="115"/>
      <c r="P64347" s="115"/>
      <c r="S64347" s="115"/>
      <c r="V64347" s="115"/>
      <c r="Y64347" s="115"/>
      <c r="AJ64347" s="115"/>
      <c r="AM64347" s="115"/>
      <c r="AP64347" s="115"/>
      <c r="AS64347" s="115"/>
    </row>
    <row r="64348" spans="3:45" ht="12.75" x14ac:dyDescent="0.2">
      <c r="C64348" s="115"/>
      <c r="D64348" s="115"/>
      <c r="F64348" s="115"/>
      <c r="G64348" s="115"/>
      <c r="J64348" s="115"/>
      <c r="M64348" s="115"/>
      <c r="P64348" s="115"/>
      <c r="S64348" s="115"/>
      <c r="V64348" s="115"/>
      <c r="Y64348" s="115"/>
      <c r="AJ64348" s="115"/>
      <c r="AM64348" s="115"/>
      <c r="AP64348" s="115"/>
      <c r="AS64348" s="115"/>
    </row>
    <row r="64349" spans="3:45" ht="12.75" x14ac:dyDescent="0.2">
      <c r="C64349" s="115"/>
      <c r="D64349" s="115"/>
      <c r="F64349" s="115"/>
      <c r="G64349" s="115"/>
      <c r="J64349" s="115"/>
      <c r="M64349" s="115"/>
      <c r="P64349" s="115"/>
      <c r="S64349" s="115"/>
      <c r="V64349" s="115"/>
      <c r="Y64349" s="115"/>
      <c r="AJ64349" s="115"/>
      <c r="AM64349" s="115"/>
      <c r="AP64349" s="115"/>
      <c r="AS64349" s="115"/>
    </row>
    <row r="64350" spans="3:45" ht="12.75" x14ac:dyDescent="0.2">
      <c r="C64350" s="115"/>
      <c r="D64350" s="115"/>
      <c r="F64350" s="115"/>
      <c r="G64350" s="115"/>
      <c r="J64350" s="115"/>
      <c r="M64350" s="115"/>
      <c r="P64350" s="115"/>
      <c r="S64350" s="115"/>
      <c r="V64350" s="115"/>
      <c r="Y64350" s="115"/>
      <c r="AJ64350" s="115"/>
      <c r="AM64350" s="115"/>
      <c r="AP64350" s="115"/>
      <c r="AS64350" s="115"/>
    </row>
    <row r="64351" spans="3:45" ht="12.75" x14ac:dyDescent="0.2">
      <c r="C64351" s="115"/>
      <c r="D64351" s="115"/>
      <c r="F64351" s="115"/>
      <c r="G64351" s="115"/>
      <c r="J64351" s="115"/>
      <c r="M64351" s="115"/>
      <c r="P64351" s="115"/>
      <c r="S64351" s="115"/>
      <c r="V64351" s="115"/>
      <c r="Y64351" s="115"/>
      <c r="AJ64351" s="115"/>
      <c r="AM64351" s="115"/>
      <c r="AP64351" s="115"/>
      <c r="AS64351" s="115"/>
    </row>
    <row r="64352" spans="3:45" ht="12.75" x14ac:dyDescent="0.2">
      <c r="C64352" s="115"/>
      <c r="D64352" s="115"/>
      <c r="F64352" s="115"/>
      <c r="G64352" s="115"/>
      <c r="J64352" s="115"/>
      <c r="M64352" s="115"/>
      <c r="P64352" s="115"/>
      <c r="S64352" s="115"/>
      <c r="V64352" s="115"/>
      <c r="Y64352" s="115"/>
      <c r="AJ64352" s="115"/>
      <c r="AM64352" s="115"/>
      <c r="AP64352" s="115"/>
      <c r="AS64352" s="115"/>
    </row>
    <row r="64353" spans="3:45" ht="12.75" x14ac:dyDescent="0.2">
      <c r="C64353" s="115"/>
      <c r="D64353" s="115"/>
      <c r="F64353" s="115"/>
      <c r="G64353" s="115"/>
      <c r="J64353" s="115"/>
      <c r="M64353" s="115"/>
      <c r="P64353" s="115"/>
      <c r="S64353" s="115"/>
      <c r="V64353" s="115"/>
      <c r="Y64353" s="115"/>
      <c r="AJ64353" s="115"/>
      <c r="AM64353" s="115"/>
      <c r="AP64353" s="115"/>
      <c r="AS64353" s="115"/>
    </row>
    <row r="64354" spans="3:45" ht="12.75" x14ac:dyDescent="0.2">
      <c r="C64354" s="115"/>
      <c r="D64354" s="115"/>
      <c r="F64354" s="115"/>
      <c r="G64354" s="115"/>
      <c r="J64354" s="115"/>
      <c r="M64354" s="115"/>
      <c r="P64354" s="115"/>
      <c r="S64354" s="115"/>
      <c r="V64354" s="115"/>
      <c r="Y64354" s="115"/>
      <c r="AJ64354" s="115"/>
      <c r="AM64354" s="115"/>
      <c r="AP64354" s="115"/>
      <c r="AS64354" s="115"/>
    </row>
    <row r="64355" spans="3:45" ht="12.75" x14ac:dyDescent="0.2">
      <c r="C64355" s="115"/>
      <c r="D64355" s="115"/>
      <c r="F64355" s="115"/>
      <c r="G64355" s="115"/>
      <c r="J64355" s="115"/>
      <c r="M64355" s="115"/>
      <c r="P64355" s="115"/>
      <c r="S64355" s="115"/>
      <c r="V64355" s="115"/>
      <c r="Y64355" s="115"/>
      <c r="AJ64355" s="115"/>
      <c r="AM64355" s="115"/>
      <c r="AP64355" s="115"/>
      <c r="AS64355" s="115"/>
    </row>
    <row r="64356" spans="3:45" ht="12.75" x14ac:dyDescent="0.2">
      <c r="C64356" s="115"/>
      <c r="D64356" s="115"/>
      <c r="F64356" s="115"/>
      <c r="G64356" s="115"/>
      <c r="J64356" s="115"/>
      <c r="M64356" s="115"/>
      <c r="P64356" s="115"/>
      <c r="S64356" s="115"/>
      <c r="V64356" s="115"/>
      <c r="Y64356" s="115"/>
      <c r="AJ64356" s="115"/>
      <c r="AM64356" s="115"/>
      <c r="AP64356" s="115"/>
      <c r="AS64356" s="115"/>
    </row>
    <row r="64357" spans="3:45" ht="12.75" x14ac:dyDescent="0.2">
      <c r="C64357" s="115"/>
      <c r="D64357" s="115"/>
      <c r="F64357" s="115"/>
      <c r="G64357" s="115"/>
      <c r="J64357" s="115"/>
      <c r="M64357" s="115"/>
      <c r="P64357" s="115"/>
      <c r="S64357" s="115"/>
      <c r="V64357" s="115"/>
      <c r="Y64357" s="115"/>
      <c r="AJ64357" s="115"/>
      <c r="AM64357" s="115"/>
      <c r="AP64357" s="115"/>
      <c r="AS64357" s="115"/>
    </row>
    <row r="64358" spans="3:45" ht="12.75" x14ac:dyDescent="0.2">
      <c r="C64358" s="115"/>
      <c r="D64358" s="115"/>
      <c r="F64358" s="115"/>
      <c r="G64358" s="115"/>
      <c r="J64358" s="115"/>
      <c r="M64358" s="115"/>
      <c r="P64358" s="115"/>
      <c r="S64358" s="115"/>
      <c r="V64358" s="115"/>
      <c r="Y64358" s="115"/>
      <c r="AJ64358" s="115"/>
      <c r="AM64358" s="115"/>
      <c r="AP64358" s="115"/>
      <c r="AS64358" s="115"/>
    </row>
    <row r="64359" spans="3:45" ht="12.75" x14ac:dyDescent="0.2">
      <c r="C64359" s="115"/>
      <c r="D64359" s="115"/>
      <c r="F64359" s="115"/>
      <c r="G64359" s="115"/>
      <c r="J64359" s="115"/>
      <c r="M64359" s="115"/>
      <c r="P64359" s="115"/>
      <c r="S64359" s="115"/>
      <c r="V64359" s="115"/>
      <c r="Y64359" s="115"/>
      <c r="AJ64359" s="115"/>
      <c r="AM64359" s="115"/>
      <c r="AP64359" s="115"/>
      <c r="AS64359" s="115"/>
    </row>
    <row r="64360" spans="3:45" ht="12.75" x14ac:dyDescent="0.2">
      <c r="C64360" s="115"/>
      <c r="D64360" s="115"/>
      <c r="F64360" s="115"/>
      <c r="G64360" s="115"/>
      <c r="J64360" s="115"/>
      <c r="M64360" s="115"/>
      <c r="P64360" s="115"/>
      <c r="S64360" s="115"/>
      <c r="V64360" s="115"/>
      <c r="Y64360" s="115"/>
      <c r="AJ64360" s="115"/>
      <c r="AM64360" s="115"/>
      <c r="AP64360" s="115"/>
      <c r="AS64360" s="115"/>
    </row>
    <row r="64361" spans="3:45" ht="12.75" x14ac:dyDescent="0.2">
      <c r="C64361" s="115"/>
      <c r="D64361" s="115"/>
      <c r="F64361" s="115"/>
      <c r="G64361" s="115"/>
      <c r="J64361" s="115"/>
      <c r="M64361" s="115"/>
      <c r="P64361" s="115"/>
      <c r="S64361" s="115"/>
      <c r="V64361" s="115"/>
      <c r="Y64361" s="115"/>
      <c r="AJ64361" s="115"/>
      <c r="AM64361" s="115"/>
      <c r="AP64361" s="115"/>
      <c r="AS64361" s="115"/>
    </row>
    <row r="64362" spans="3:45" ht="12.75" x14ac:dyDescent="0.2">
      <c r="C64362" s="115"/>
      <c r="D64362" s="115"/>
      <c r="F64362" s="115"/>
      <c r="G64362" s="115"/>
      <c r="J64362" s="115"/>
      <c r="M64362" s="115"/>
      <c r="P64362" s="115"/>
      <c r="S64362" s="115"/>
      <c r="V64362" s="115"/>
      <c r="Y64362" s="115"/>
      <c r="AJ64362" s="115"/>
      <c r="AM64362" s="115"/>
      <c r="AP64362" s="115"/>
      <c r="AS64362" s="115"/>
    </row>
    <row r="64363" spans="3:45" ht="12.75" x14ac:dyDescent="0.2">
      <c r="C64363" s="115"/>
      <c r="D64363" s="115"/>
      <c r="F64363" s="115"/>
      <c r="G64363" s="115"/>
      <c r="J64363" s="115"/>
      <c r="M64363" s="115"/>
      <c r="P64363" s="115"/>
      <c r="S64363" s="115"/>
      <c r="V64363" s="115"/>
      <c r="Y64363" s="115"/>
      <c r="AJ64363" s="115"/>
      <c r="AM64363" s="115"/>
      <c r="AP64363" s="115"/>
      <c r="AS64363" s="115"/>
    </row>
    <row r="64364" spans="3:45" ht="12.75" x14ac:dyDescent="0.2">
      <c r="C64364" s="115"/>
      <c r="D64364" s="115"/>
      <c r="F64364" s="115"/>
      <c r="G64364" s="115"/>
      <c r="J64364" s="115"/>
      <c r="M64364" s="115"/>
      <c r="P64364" s="115"/>
      <c r="S64364" s="115"/>
      <c r="V64364" s="115"/>
      <c r="Y64364" s="115"/>
      <c r="AJ64364" s="115"/>
      <c r="AM64364" s="115"/>
      <c r="AP64364" s="115"/>
      <c r="AS64364" s="115"/>
    </row>
    <row r="64365" spans="3:45" ht="12.75" x14ac:dyDescent="0.2">
      <c r="C64365" s="115"/>
      <c r="D64365" s="115"/>
      <c r="F64365" s="115"/>
      <c r="G64365" s="115"/>
      <c r="J64365" s="115"/>
      <c r="M64365" s="115"/>
      <c r="P64365" s="115"/>
      <c r="S64365" s="115"/>
      <c r="V64365" s="115"/>
      <c r="Y64365" s="115"/>
      <c r="AJ64365" s="115"/>
      <c r="AM64365" s="115"/>
      <c r="AP64365" s="115"/>
      <c r="AS64365" s="115"/>
    </row>
    <row r="64366" spans="3:45" ht="12.75" x14ac:dyDescent="0.2">
      <c r="C64366" s="115"/>
      <c r="D64366" s="115"/>
      <c r="F64366" s="115"/>
      <c r="G64366" s="115"/>
      <c r="J64366" s="115"/>
      <c r="M64366" s="115"/>
      <c r="P64366" s="115"/>
      <c r="S64366" s="115"/>
      <c r="V64366" s="115"/>
      <c r="Y64366" s="115"/>
      <c r="AJ64366" s="115"/>
      <c r="AM64366" s="115"/>
      <c r="AP64366" s="115"/>
      <c r="AS64366" s="115"/>
    </row>
    <row r="64367" spans="3:45" ht="12.75" x14ac:dyDescent="0.2">
      <c r="C64367" s="115"/>
      <c r="D64367" s="115"/>
      <c r="F64367" s="115"/>
      <c r="G64367" s="115"/>
      <c r="J64367" s="115"/>
      <c r="M64367" s="115"/>
      <c r="P64367" s="115"/>
      <c r="S64367" s="115"/>
      <c r="V64367" s="115"/>
      <c r="Y64367" s="115"/>
      <c r="AJ64367" s="115"/>
      <c r="AM64367" s="115"/>
      <c r="AP64367" s="115"/>
      <c r="AS64367" s="115"/>
    </row>
    <row r="64368" spans="3:45" ht="12.75" x14ac:dyDescent="0.2">
      <c r="C64368" s="115"/>
      <c r="D64368" s="115"/>
      <c r="F64368" s="115"/>
      <c r="G64368" s="115"/>
      <c r="J64368" s="115"/>
      <c r="M64368" s="115"/>
      <c r="P64368" s="115"/>
      <c r="S64368" s="115"/>
      <c r="V64368" s="115"/>
      <c r="Y64368" s="115"/>
      <c r="AJ64368" s="115"/>
      <c r="AM64368" s="115"/>
      <c r="AP64368" s="115"/>
      <c r="AS64368" s="115"/>
    </row>
    <row r="64369" spans="3:45" ht="12.75" x14ac:dyDescent="0.2">
      <c r="C64369" s="115"/>
      <c r="D64369" s="115"/>
      <c r="F64369" s="115"/>
      <c r="G64369" s="115"/>
      <c r="J64369" s="115"/>
      <c r="M64369" s="115"/>
      <c r="P64369" s="115"/>
      <c r="S64369" s="115"/>
      <c r="V64369" s="115"/>
      <c r="Y64369" s="115"/>
      <c r="AJ64369" s="115"/>
      <c r="AM64369" s="115"/>
      <c r="AP64369" s="115"/>
      <c r="AS64369" s="115"/>
    </row>
    <row r="64370" spans="3:45" ht="12.75" x14ac:dyDescent="0.2">
      <c r="C64370" s="115"/>
      <c r="D64370" s="115"/>
      <c r="F64370" s="115"/>
      <c r="G64370" s="115"/>
      <c r="J64370" s="115"/>
      <c r="M64370" s="115"/>
      <c r="P64370" s="115"/>
      <c r="S64370" s="115"/>
      <c r="V64370" s="115"/>
      <c r="Y64370" s="115"/>
      <c r="AJ64370" s="115"/>
      <c r="AM64370" s="115"/>
      <c r="AP64370" s="115"/>
      <c r="AS64370" s="115"/>
    </row>
    <row r="64371" spans="3:45" ht="12.75" x14ac:dyDescent="0.2">
      <c r="C64371" s="115"/>
      <c r="D64371" s="115"/>
      <c r="F64371" s="115"/>
      <c r="G64371" s="115"/>
      <c r="J64371" s="115"/>
      <c r="M64371" s="115"/>
      <c r="P64371" s="115"/>
      <c r="S64371" s="115"/>
      <c r="V64371" s="115"/>
      <c r="Y64371" s="115"/>
      <c r="AJ64371" s="115"/>
      <c r="AM64371" s="115"/>
      <c r="AP64371" s="115"/>
      <c r="AS64371" s="115"/>
    </row>
    <row r="64372" spans="3:45" ht="12.75" x14ac:dyDescent="0.2">
      <c r="C64372" s="115"/>
      <c r="D64372" s="115"/>
      <c r="F64372" s="115"/>
      <c r="G64372" s="115"/>
      <c r="J64372" s="115"/>
      <c r="M64372" s="115"/>
      <c r="P64372" s="115"/>
      <c r="S64372" s="115"/>
      <c r="V64372" s="115"/>
      <c r="Y64372" s="115"/>
      <c r="AJ64372" s="115"/>
      <c r="AM64372" s="115"/>
      <c r="AP64372" s="115"/>
      <c r="AS64372" s="115"/>
    </row>
    <row r="64373" spans="3:45" ht="12.75" x14ac:dyDescent="0.2">
      <c r="C64373" s="115"/>
      <c r="D64373" s="115"/>
      <c r="F64373" s="115"/>
      <c r="G64373" s="115"/>
      <c r="J64373" s="115"/>
      <c r="M64373" s="115"/>
      <c r="P64373" s="115"/>
      <c r="S64373" s="115"/>
      <c r="V64373" s="115"/>
      <c r="Y64373" s="115"/>
      <c r="AJ64373" s="115"/>
      <c r="AM64373" s="115"/>
      <c r="AP64373" s="115"/>
      <c r="AS64373" s="115"/>
    </row>
    <row r="64374" spans="3:45" ht="12.75" x14ac:dyDescent="0.2">
      <c r="C64374" s="115"/>
      <c r="D64374" s="115"/>
      <c r="F64374" s="115"/>
      <c r="G64374" s="115"/>
      <c r="J64374" s="115"/>
      <c r="M64374" s="115"/>
      <c r="P64374" s="115"/>
      <c r="S64374" s="115"/>
      <c r="V64374" s="115"/>
      <c r="Y64374" s="115"/>
      <c r="AJ64374" s="115"/>
      <c r="AM64374" s="115"/>
      <c r="AP64374" s="115"/>
      <c r="AS64374" s="115"/>
    </row>
    <row r="64375" spans="3:45" ht="12.75" x14ac:dyDescent="0.2">
      <c r="C64375" s="115"/>
      <c r="D64375" s="115"/>
      <c r="F64375" s="115"/>
      <c r="G64375" s="115"/>
      <c r="J64375" s="115"/>
      <c r="M64375" s="115"/>
      <c r="P64375" s="115"/>
      <c r="S64375" s="115"/>
      <c r="V64375" s="115"/>
      <c r="Y64375" s="115"/>
      <c r="AJ64375" s="115"/>
      <c r="AM64375" s="115"/>
      <c r="AP64375" s="115"/>
      <c r="AS64375" s="115"/>
    </row>
    <row r="64376" spans="3:45" ht="12.75" x14ac:dyDescent="0.2">
      <c r="C64376" s="115"/>
      <c r="D64376" s="115"/>
      <c r="F64376" s="115"/>
      <c r="G64376" s="115"/>
      <c r="J64376" s="115"/>
      <c r="M64376" s="115"/>
      <c r="P64376" s="115"/>
      <c r="S64376" s="115"/>
      <c r="V64376" s="115"/>
      <c r="Y64376" s="115"/>
      <c r="AJ64376" s="115"/>
      <c r="AM64376" s="115"/>
      <c r="AP64376" s="115"/>
      <c r="AS64376" s="115"/>
    </row>
    <row r="64377" spans="3:45" ht="12.75" x14ac:dyDescent="0.2">
      <c r="C64377" s="115"/>
      <c r="D64377" s="115"/>
      <c r="F64377" s="115"/>
      <c r="G64377" s="115"/>
      <c r="J64377" s="115"/>
      <c r="M64377" s="115"/>
      <c r="P64377" s="115"/>
      <c r="S64377" s="115"/>
      <c r="V64377" s="115"/>
      <c r="Y64377" s="115"/>
      <c r="AJ64377" s="115"/>
      <c r="AM64377" s="115"/>
      <c r="AP64377" s="115"/>
      <c r="AS64377" s="115"/>
    </row>
    <row r="64378" spans="3:45" ht="12.75" x14ac:dyDescent="0.2">
      <c r="C64378" s="115"/>
      <c r="D64378" s="115"/>
      <c r="F64378" s="115"/>
      <c r="G64378" s="115"/>
      <c r="J64378" s="115"/>
      <c r="M64378" s="115"/>
      <c r="P64378" s="115"/>
      <c r="S64378" s="115"/>
      <c r="V64378" s="115"/>
      <c r="Y64378" s="115"/>
      <c r="AJ64378" s="115"/>
      <c r="AM64378" s="115"/>
      <c r="AP64378" s="115"/>
      <c r="AS64378" s="115"/>
    </row>
    <row r="64379" spans="3:45" ht="12.75" x14ac:dyDescent="0.2">
      <c r="C64379" s="115"/>
      <c r="D64379" s="115"/>
      <c r="F64379" s="115"/>
      <c r="G64379" s="115"/>
      <c r="J64379" s="115"/>
      <c r="M64379" s="115"/>
      <c r="P64379" s="115"/>
      <c r="S64379" s="115"/>
      <c r="V64379" s="115"/>
      <c r="Y64379" s="115"/>
      <c r="AJ64379" s="115"/>
      <c r="AM64379" s="115"/>
      <c r="AP64379" s="115"/>
      <c r="AS64379" s="115"/>
    </row>
    <row r="64380" spans="3:45" ht="12.75" x14ac:dyDescent="0.2">
      <c r="C64380" s="115"/>
      <c r="D64380" s="115"/>
      <c r="F64380" s="115"/>
      <c r="G64380" s="115"/>
      <c r="J64380" s="115"/>
      <c r="M64380" s="115"/>
      <c r="P64380" s="115"/>
      <c r="S64380" s="115"/>
      <c r="V64380" s="115"/>
      <c r="Y64380" s="115"/>
      <c r="AJ64380" s="115"/>
      <c r="AM64380" s="115"/>
      <c r="AP64380" s="115"/>
      <c r="AS64380" s="115"/>
    </row>
    <row r="64381" spans="3:45" ht="12.75" x14ac:dyDescent="0.2">
      <c r="C64381" s="115"/>
      <c r="D64381" s="115"/>
      <c r="F64381" s="115"/>
      <c r="G64381" s="115"/>
      <c r="J64381" s="115"/>
      <c r="M64381" s="115"/>
      <c r="P64381" s="115"/>
      <c r="S64381" s="115"/>
      <c r="V64381" s="115"/>
      <c r="Y64381" s="115"/>
      <c r="AJ64381" s="115"/>
      <c r="AM64381" s="115"/>
      <c r="AP64381" s="115"/>
      <c r="AS64381" s="115"/>
    </row>
    <row r="64382" spans="3:45" ht="12.75" x14ac:dyDescent="0.2">
      <c r="C64382" s="115"/>
      <c r="D64382" s="115"/>
      <c r="F64382" s="115"/>
      <c r="G64382" s="115"/>
      <c r="J64382" s="115"/>
      <c r="M64382" s="115"/>
      <c r="P64382" s="115"/>
      <c r="S64382" s="115"/>
      <c r="V64382" s="115"/>
      <c r="Y64382" s="115"/>
      <c r="AJ64382" s="115"/>
      <c r="AM64382" s="115"/>
      <c r="AP64382" s="115"/>
      <c r="AS64382" s="115"/>
    </row>
    <row r="64383" spans="3:45" ht="12.75" x14ac:dyDescent="0.2">
      <c r="C64383" s="115"/>
      <c r="D64383" s="115"/>
      <c r="F64383" s="115"/>
      <c r="G64383" s="115"/>
      <c r="J64383" s="115"/>
      <c r="M64383" s="115"/>
      <c r="P64383" s="115"/>
      <c r="S64383" s="115"/>
      <c r="V64383" s="115"/>
      <c r="Y64383" s="115"/>
      <c r="AJ64383" s="115"/>
      <c r="AM64383" s="115"/>
      <c r="AP64383" s="115"/>
      <c r="AS64383" s="115"/>
    </row>
    <row r="64384" spans="3:45" ht="12.75" x14ac:dyDescent="0.2">
      <c r="C64384" s="115"/>
      <c r="D64384" s="115"/>
      <c r="F64384" s="115"/>
      <c r="G64384" s="115"/>
      <c r="J64384" s="115"/>
      <c r="M64384" s="115"/>
      <c r="P64384" s="115"/>
      <c r="S64384" s="115"/>
      <c r="V64384" s="115"/>
      <c r="Y64384" s="115"/>
      <c r="AJ64384" s="115"/>
      <c r="AM64384" s="115"/>
      <c r="AP64384" s="115"/>
      <c r="AS64384" s="115"/>
    </row>
    <row r="64385" spans="3:45" ht="12.75" x14ac:dyDescent="0.2">
      <c r="C64385" s="115"/>
      <c r="D64385" s="115"/>
      <c r="F64385" s="115"/>
      <c r="G64385" s="115"/>
      <c r="J64385" s="115"/>
      <c r="M64385" s="115"/>
      <c r="P64385" s="115"/>
      <c r="S64385" s="115"/>
      <c r="V64385" s="115"/>
      <c r="Y64385" s="115"/>
      <c r="AJ64385" s="115"/>
      <c r="AM64385" s="115"/>
      <c r="AP64385" s="115"/>
      <c r="AS64385" s="115"/>
    </row>
    <row r="64386" spans="3:45" ht="12.75" x14ac:dyDescent="0.2">
      <c r="C64386" s="115"/>
      <c r="D64386" s="115"/>
      <c r="F64386" s="115"/>
      <c r="G64386" s="115"/>
      <c r="J64386" s="115"/>
      <c r="M64386" s="115"/>
      <c r="P64386" s="115"/>
      <c r="S64386" s="115"/>
      <c r="V64386" s="115"/>
      <c r="Y64386" s="115"/>
      <c r="AJ64386" s="115"/>
      <c r="AM64386" s="115"/>
      <c r="AP64386" s="115"/>
      <c r="AS64386" s="115"/>
    </row>
    <row r="64387" spans="3:45" ht="12.75" x14ac:dyDescent="0.2">
      <c r="C64387" s="115"/>
      <c r="D64387" s="115"/>
      <c r="F64387" s="115"/>
      <c r="G64387" s="115"/>
      <c r="J64387" s="115"/>
      <c r="M64387" s="115"/>
      <c r="P64387" s="115"/>
      <c r="S64387" s="115"/>
      <c r="V64387" s="115"/>
      <c r="Y64387" s="115"/>
      <c r="AJ64387" s="115"/>
      <c r="AM64387" s="115"/>
      <c r="AP64387" s="115"/>
      <c r="AS64387" s="115"/>
    </row>
    <row r="64388" spans="3:45" ht="12.75" x14ac:dyDescent="0.2">
      <c r="C64388" s="115"/>
      <c r="D64388" s="115"/>
      <c r="F64388" s="115"/>
      <c r="G64388" s="115"/>
      <c r="J64388" s="115"/>
      <c r="M64388" s="115"/>
      <c r="P64388" s="115"/>
      <c r="S64388" s="115"/>
      <c r="V64388" s="115"/>
      <c r="Y64388" s="115"/>
      <c r="AJ64388" s="115"/>
      <c r="AM64388" s="115"/>
      <c r="AP64388" s="115"/>
      <c r="AS64388" s="115"/>
    </row>
    <row r="64389" spans="3:45" ht="12.75" x14ac:dyDescent="0.2">
      <c r="C64389" s="115"/>
      <c r="D64389" s="115"/>
      <c r="F64389" s="115"/>
      <c r="G64389" s="115"/>
      <c r="J64389" s="115"/>
      <c r="M64389" s="115"/>
      <c r="P64389" s="115"/>
      <c r="S64389" s="115"/>
      <c r="V64389" s="115"/>
      <c r="Y64389" s="115"/>
      <c r="AJ64389" s="115"/>
      <c r="AM64389" s="115"/>
      <c r="AP64389" s="115"/>
      <c r="AS64389" s="115"/>
    </row>
    <row r="64390" spans="3:45" ht="12.75" x14ac:dyDescent="0.2">
      <c r="C64390" s="115"/>
      <c r="D64390" s="115"/>
      <c r="F64390" s="115"/>
      <c r="G64390" s="115"/>
      <c r="J64390" s="115"/>
      <c r="M64390" s="115"/>
      <c r="P64390" s="115"/>
      <c r="S64390" s="115"/>
      <c r="V64390" s="115"/>
      <c r="Y64390" s="115"/>
      <c r="AJ64390" s="115"/>
      <c r="AM64390" s="115"/>
      <c r="AP64390" s="115"/>
      <c r="AS64390" s="115"/>
    </row>
    <row r="64391" spans="3:45" ht="12.75" x14ac:dyDescent="0.2">
      <c r="C64391" s="115"/>
      <c r="D64391" s="115"/>
      <c r="F64391" s="115"/>
      <c r="G64391" s="115"/>
      <c r="J64391" s="115"/>
      <c r="M64391" s="115"/>
      <c r="P64391" s="115"/>
      <c r="S64391" s="115"/>
      <c r="V64391" s="115"/>
      <c r="Y64391" s="115"/>
      <c r="AJ64391" s="115"/>
      <c r="AM64391" s="115"/>
      <c r="AP64391" s="115"/>
      <c r="AS64391" s="115"/>
    </row>
    <row r="64392" spans="3:45" ht="12.75" x14ac:dyDescent="0.2">
      <c r="C64392" s="115"/>
      <c r="D64392" s="115"/>
      <c r="F64392" s="115"/>
      <c r="G64392" s="115"/>
      <c r="J64392" s="115"/>
      <c r="M64392" s="115"/>
      <c r="P64392" s="115"/>
      <c r="S64392" s="115"/>
      <c r="V64392" s="115"/>
      <c r="Y64392" s="115"/>
      <c r="AJ64392" s="115"/>
      <c r="AM64392" s="115"/>
      <c r="AP64392" s="115"/>
      <c r="AS64392" s="115"/>
    </row>
    <row r="64393" spans="3:45" ht="12.75" x14ac:dyDescent="0.2">
      <c r="C64393" s="115"/>
      <c r="D64393" s="115"/>
      <c r="F64393" s="115"/>
      <c r="G64393" s="115"/>
      <c r="J64393" s="115"/>
      <c r="M64393" s="115"/>
      <c r="P64393" s="115"/>
      <c r="S64393" s="115"/>
      <c r="V64393" s="115"/>
      <c r="Y64393" s="115"/>
      <c r="AJ64393" s="115"/>
      <c r="AM64393" s="115"/>
      <c r="AP64393" s="115"/>
      <c r="AS64393" s="115"/>
    </row>
    <row r="64394" spans="3:45" ht="12.75" x14ac:dyDescent="0.2">
      <c r="C64394" s="115"/>
      <c r="D64394" s="115"/>
      <c r="F64394" s="115"/>
      <c r="G64394" s="115"/>
      <c r="J64394" s="115"/>
      <c r="M64394" s="115"/>
      <c r="P64394" s="115"/>
      <c r="S64394" s="115"/>
      <c r="V64394" s="115"/>
      <c r="Y64394" s="115"/>
      <c r="AJ64394" s="115"/>
      <c r="AM64394" s="115"/>
      <c r="AP64394" s="115"/>
      <c r="AS64394" s="115"/>
    </row>
    <row r="64395" spans="3:45" ht="12.75" x14ac:dyDescent="0.2">
      <c r="C64395" s="115"/>
      <c r="D64395" s="115"/>
      <c r="F64395" s="115"/>
      <c r="G64395" s="115"/>
      <c r="J64395" s="115"/>
      <c r="M64395" s="115"/>
      <c r="P64395" s="115"/>
      <c r="S64395" s="115"/>
      <c r="V64395" s="115"/>
      <c r="Y64395" s="115"/>
      <c r="AJ64395" s="115"/>
      <c r="AM64395" s="115"/>
      <c r="AP64395" s="115"/>
      <c r="AS64395" s="115"/>
    </row>
    <row r="64396" spans="3:45" ht="12.75" x14ac:dyDescent="0.2">
      <c r="C64396" s="115"/>
      <c r="D64396" s="115"/>
      <c r="F64396" s="115"/>
      <c r="G64396" s="115"/>
      <c r="J64396" s="115"/>
      <c r="M64396" s="115"/>
      <c r="P64396" s="115"/>
      <c r="S64396" s="115"/>
      <c r="V64396" s="115"/>
      <c r="Y64396" s="115"/>
      <c r="AJ64396" s="115"/>
      <c r="AM64396" s="115"/>
      <c r="AP64396" s="115"/>
      <c r="AS64396" s="115"/>
    </row>
    <row r="64397" spans="3:45" ht="12.75" x14ac:dyDescent="0.2">
      <c r="C64397" s="115"/>
      <c r="D64397" s="115"/>
      <c r="F64397" s="115"/>
      <c r="G64397" s="115"/>
      <c r="J64397" s="115"/>
      <c r="M64397" s="115"/>
      <c r="P64397" s="115"/>
      <c r="S64397" s="115"/>
      <c r="V64397" s="115"/>
      <c r="Y64397" s="115"/>
      <c r="AJ64397" s="115"/>
      <c r="AM64397" s="115"/>
      <c r="AP64397" s="115"/>
      <c r="AS64397" s="115"/>
    </row>
    <row r="64398" spans="3:45" ht="12.75" x14ac:dyDescent="0.2">
      <c r="C64398" s="115"/>
      <c r="D64398" s="115"/>
      <c r="F64398" s="115"/>
      <c r="G64398" s="115"/>
      <c r="J64398" s="115"/>
      <c r="M64398" s="115"/>
      <c r="P64398" s="115"/>
      <c r="S64398" s="115"/>
      <c r="V64398" s="115"/>
      <c r="Y64398" s="115"/>
      <c r="AJ64398" s="115"/>
      <c r="AM64398" s="115"/>
      <c r="AP64398" s="115"/>
      <c r="AS64398" s="115"/>
    </row>
    <row r="64399" spans="3:45" ht="12.75" x14ac:dyDescent="0.2">
      <c r="C64399" s="115"/>
      <c r="D64399" s="115"/>
      <c r="F64399" s="115"/>
      <c r="G64399" s="115"/>
      <c r="J64399" s="115"/>
      <c r="M64399" s="115"/>
      <c r="P64399" s="115"/>
      <c r="S64399" s="115"/>
      <c r="V64399" s="115"/>
      <c r="Y64399" s="115"/>
      <c r="AJ64399" s="115"/>
      <c r="AM64399" s="115"/>
      <c r="AP64399" s="115"/>
      <c r="AS64399" s="115"/>
    </row>
    <row r="64400" spans="3:45" ht="12.75" x14ac:dyDescent="0.2">
      <c r="C64400" s="115"/>
      <c r="D64400" s="115"/>
      <c r="F64400" s="115"/>
      <c r="G64400" s="115"/>
      <c r="J64400" s="115"/>
      <c r="M64400" s="115"/>
      <c r="P64400" s="115"/>
      <c r="S64400" s="115"/>
      <c r="V64400" s="115"/>
      <c r="Y64400" s="115"/>
      <c r="AJ64400" s="115"/>
      <c r="AM64400" s="115"/>
      <c r="AP64400" s="115"/>
      <c r="AS64400" s="115"/>
    </row>
    <row r="64401" spans="3:45" ht="12.75" x14ac:dyDescent="0.2">
      <c r="C64401" s="115"/>
      <c r="D64401" s="115"/>
      <c r="F64401" s="115"/>
      <c r="G64401" s="115"/>
      <c r="J64401" s="115"/>
      <c r="M64401" s="115"/>
      <c r="P64401" s="115"/>
      <c r="S64401" s="115"/>
      <c r="V64401" s="115"/>
      <c r="Y64401" s="115"/>
      <c r="AJ64401" s="115"/>
      <c r="AM64401" s="115"/>
      <c r="AP64401" s="115"/>
      <c r="AS64401" s="115"/>
    </row>
    <row r="64402" spans="3:45" ht="12.75" x14ac:dyDescent="0.2">
      <c r="C64402" s="115"/>
      <c r="D64402" s="115"/>
      <c r="F64402" s="115"/>
      <c r="G64402" s="115"/>
      <c r="J64402" s="115"/>
      <c r="M64402" s="115"/>
      <c r="P64402" s="115"/>
      <c r="S64402" s="115"/>
      <c r="V64402" s="115"/>
      <c r="Y64402" s="115"/>
      <c r="AJ64402" s="115"/>
      <c r="AM64402" s="115"/>
      <c r="AP64402" s="115"/>
      <c r="AS64402" s="115"/>
    </row>
    <row r="64403" spans="3:45" ht="12.75" x14ac:dyDescent="0.2">
      <c r="C64403" s="115"/>
      <c r="D64403" s="115"/>
      <c r="F64403" s="115"/>
      <c r="G64403" s="115"/>
      <c r="J64403" s="115"/>
      <c r="M64403" s="115"/>
      <c r="P64403" s="115"/>
      <c r="S64403" s="115"/>
      <c r="V64403" s="115"/>
      <c r="Y64403" s="115"/>
      <c r="AJ64403" s="115"/>
      <c r="AM64403" s="115"/>
      <c r="AP64403" s="115"/>
      <c r="AS64403" s="115"/>
    </row>
    <row r="64404" spans="3:45" ht="12.75" x14ac:dyDescent="0.2">
      <c r="C64404" s="115"/>
      <c r="D64404" s="115"/>
      <c r="F64404" s="115"/>
      <c r="G64404" s="115"/>
      <c r="J64404" s="115"/>
      <c r="M64404" s="115"/>
      <c r="P64404" s="115"/>
      <c r="S64404" s="115"/>
      <c r="V64404" s="115"/>
      <c r="Y64404" s="115"/>
      <c r="AJ64404" s="115"/>
      <c r="AM64404" s="115"/>
      <c r="AP64404" s="115"/>
      <c r="AS64404" s="115"/>
    </row>
    <row r="64405" spans="3:45" ht="12.75" x14ac:dyDescent="0.2">
      <c r="C64405" s="115"/>
      <c r="D64405" s="115"/>
      <c r="F64405" s="115"/>
      <c r="G64405" s="115"/>
      <c r="J64405" s="115"/>
      <c r="M64405" s="115"/>
      <c r="P64405" s="115"/>
      <c r="S64405" s="115"/>
      <c r="V64405" s="115"/>
      <c r="Y64405" s="115"/>
      <c r="AJ64405" s="115"/>
      <c r="AM64405" s="115"/>
      <c r="AP64405" s="115"/>
      <c r="AS64405" s="115"/>
    </row>
    <row r="64406" spans="3:45" ht="12.75" x14ac:dyDescent="0.2">
      <c r="C64406" s="115"/>
      <c r="D64406" s="115"/>
      <c r="F64406" s="115"/>
      <c r="G64406" s="115"/>
      <c r="J64406" s="115"/>
      <c r="M64406" s="115"/>
      <c r="P64406" s="115"/>
      <c r="S64406" s="115"/>
      <c r="V64406" s="115"/>
      <c r="Y64406" s="115"/>
      <c r="AJ64406" s="115"/>
      <c r="AM64406" s="115"/>
      <c r="AP64406" s="115"/>
      <c r="AS64406" s="115"/>
    </row>
    <row r="64407" spans="3:45" ht="12.75" x14ac:dyDescent="0.2">
      <c r="C64407" s="115"/>
      <c r="D64407" s="115"/>
      <c r="F64407" s="115"/>
      <c r="G64407" s="115"/>
      <c r="J64407" s="115"/>
      <c r="M64407" s="115"/>
      <c r="P64407" s="115"/>
      <c r="S64407" s="115"/>
      <c r="V64407" s="115"/>
      <c r="Y64407" s="115"/>
      <c r="AJ64407" s="115"/>
      <c r="AM64407" s="115"/>
      <c r="AP64407" s="115"/>
      <c r="AS64407" s="115"/>
    </row>
    <row r="64408" spans="3:45" ht="12.75" x14ac:dyDescent="0.2">
      <c r="C64408" s="115"/>
      <c r="D64408" s="115"/>
      <c r="F64408" s="115"/>
      <c r="G64408" s="115"/>
      <c r="J64408" s="115"/>
      <c r="M64408" s="115"/>
      <c r="P64408" s="115"/>
      <c r="S64408" s="115"/>
      <c r="V64408" s="115"/>
      <c r="Y64408" s="115"/>
      <c r="AJ64408" s="115"/>
      <c r="AM64408" s="115"/>
      <c r="AP64408" s="115"/>
      <c r="AS64408" s="115"/>
    </row>
    <row r="64409" spans="3:45" ht="12.75" x14ac:dyDescent="0.2">
      <c r="C64409" s="115"/>
      <c r="D64409" s="115"/>
      <c r="F64409" s="115"/>
      <c r="G64409" s="115"/>
      <c r="J64409" s="115"/>
      <c r="M64409" s="115"/>
      <c r="P64409" s="115"/>
      <c r="S64409" s="115"/>
      <c r="V64409" s="115"/>
      <c r="Y64409" s="115"/>
      <c r="AJ64409" s="115"/>
      <c r="AM64409" s="115"/>
      <c r="AP64409" s="115"/>
      <c r="AS64409" s="115"/>
    </row>
    <row r="64410" spans="3:45" ht="12.75" x14ac:dyDescent="0.2">
      <c r="C64410" s="115"/>
      <c r="D64410" s="115"/>
      <c r="F64410" s="115"/>
      <c r="G64410" s="115"/>
      <c r="J64410" s="115"/>
      <c r="M64410" s="115"/>
      <c r="P64410" s="115"/>
      <c r="S64410" s="115"/>
      <c r="V64410" s="115"/>
      <c r="Y64410" s="115"/>
      <c r="AJ64410" s="115"/>
      <c r="AM64410" s="115"/>
      <c r="AP64410" s="115"/>
      <c r="AS64410" s="115"/>
    </row>
    <row r="64411" spans="3:45" ht="12.75" x14ac:dyDescent="0.2">
      <c r="C64411" s="115"/>
      <c r="D64411" s="115"/>
      <c r="F64411" s="115"/>
      <c r="G64411" s="115"/>
      <c r="J64411" s="115"/>
      <c r="M64411" s="115"/>
      <c r="P64411" s="115"/>
      <c r="S64411" s="115"/>
      <c r="V64411" s="115"/>
      <c r="Y64411" s="115"/>
      <c r="AJ64411" s="115"/>
      <c r="AM64411" s="115"/>
      <c r="AP64411" s="115"/>
      <c r="AS64411" s="115"/>
    </row>
    <row r="64412" spans="3:45" ht="12.75" x14ac:dyDescent="0.2">
      <c r="C64412" s="115"/>
      <c r="D64412" s="115"/>
      <c r="F64412" s="115"/>
      <c r="G64412" s="115"/>
      <c r="J64412" s="115"/>
      <c r="M64412" s="115"/>
      <c r="P64412" s="115"/>
      <c r="S64412" s="115"/>
      <c r="V64412" s="115"/>
      <c r="Y64412" s="115"/>
      <c r="AJ64412" s="115"/>
      <c r="AM64412" s="115"/>
      <c r="AP64412" s="115"/>
      <c r="AS64412" s="115"/>
    </row>
    <row r="64413" spans="3:45" ht="12.75" x14ac:dyDescent="0.2">
      <c r="C64413" s="115"/>
      <c r="D64413" s="115"/>
      <c r="F64413" s="115"/>
      <c r="G64413" s="115"/>
      <c r="J64413" s="115"/>
      <c r="M64413" s="115"/>
      <c r="P64413" s="115"/>
      <c r="S64413" s="115"/>
      <c r="V64413" s="115"/>
      <c r="Y64413" s="115"/>
      <c r="AJ64413" s="115"/>
      <c r="AM64413" s="115"/>
      <c r="AP64413" s="115"/>
      <c r="AS64413" s="115"/>
    </row>
    <row r="64414" spans="3:45" ht="12.75" x14ac:dyDescent="0.2">
      <c r="C64414" s="115"/>
      <c r="D64414" s="115"/>
      <c r="F64414" s="115"/>
      <c r="G64414" s="115"/>
      <c r="J64414" s="115"/>
      <c r="M64414" s="115"/>
      <c r="P64414" s="115"/>
      <c r="S64414" s="115"/>
      <c r="V64414" s="115"/>
      <c r="Y64414" s="115"/>
      <c r="AJ64414" s="115"/>
      <c r="AM64414" s="115"/>
      <c r="AP64414" s="115"/>
      <c r="AS64414" s="115"/>
    </row>
    <row r="64415" spans="3:45" ht="12.75" x14ac:dyDescent="0.2">
      <c r="C64415" s="115"/>
      <c r="D64415" s="115"/>
      <c r="F64415" s="115"/>
      <c r="G64415" s="115"/>
      <c r="J64415" s="115"/>
      <c r="M64415" s="115"/>
      <c r="P64415" s="115"/>
      <c r="S64415" s="115"/>
      <c r="V64415" s="115"/>
      <c r="Y64415" s="115"/>
      <c r="AJ64415" s="115"/>
      <c r="AM64415" s="115"/>
      <c r="AP64415" s="115"/>
      <c r="AS64415" s="115"/>
    </row>
    <row r="64416" spans="3:45" ht="12.75" x14ac:dyDescent="0.2">
      <c r="C64416" s="115"/>
      <c r="D64416" s="115"/>
      <c r="F64416" s="115"/>
      <c r="G64416" s="115"/>
      <c r="J64416" s="115"/>
      <c r="M64416" s="115"/>
      <c r="P64416" s="115"/>
      <c r="S64416" s="115"/>
      <c r="V64416" s="115"/>
      <c r="Y64416" s="115"/>
      <c r="AJ64416" s="115"/>
      <c r="AM64416" s="115"/>
      <c r="AP64416" s="115"/>
      <c r="AS64416" s="115"/>
    </row>
    <row r="64417" spans="3:45" ht="12.75" x14ac:dyDescent="0.2">
      <c r="C64417" s="115"/>
      <c r="D64417" s="115"/>
      <c r="F64417" s="115"/>
      <c r="G64417" s="115"/>
      <c r="J64417" s="115"/>
      <c r="M64417" s="115"/>
      <c r="P64417" s="115"/>
      <c r="S64417" s="115"/>
      <c r="V64417" s="115"/>
      <c r="Y64417" s="115"/>
      <c r="AJ64417" s="115"/>
      <c r="AM64417" s="115"/>
      <c r="AP64417" s="115"/>
      <c r="AS64417" s="115"/>
    </row>
    <row r="64418" spans="3:45" ht="12.75" x14ac:dyDescent="0.2">
      <c r="C64418" s="115"/>
      <c r="D64418" s="115"/>
      <c r="F64418" s="115"/>
      <c r="G64418" s="115"/>
      <c r="J64418" s="115"/>
      <c r="M64418" s="115"/>
      <c r="P64418" s="115"/>
      <c r="S64418" s="115"/>
      <c r="V64418" s="115"/>
      <c r="Y64418" s="115"/>
      <c r="AJ64418" s="115"/>
      <c r="AM64418" s="115"/>
      <c r="AP64418" s="115"/>
      <c r="AS64418" s="115"/>
    </row>
    <row r="64419" spans="3:45" ht="12.75" x14ac:dyDescent="0.2">
      <c r="C64419" s="115"/>
      <c r="D64419" s="115"/>
      <c r="F64419" s="115"/>
      <c r="G64419" s="115"/>
      <c r="J64419" s="115"/>
      <c r="M64419" s="115"/>
      <c r="P64419" s="115"/>
      <c r="S64419" s="115"/>
      <c r="V64419" s="115"/>
      <c r="Y64419" s="115"/>
      <c r="AJ64419" s="115"/>
      <c r="AM64419" s="115"/>
      <c r="AP64419" s="115"/>
      <c r="AS64419" s="115"/>
    </row>
    <row r="64420" spans="3:45" ht="12.75" x14ac:dyDescent="0.2">
      <c r="C64420" s="115"/>
      <c r="D64420" s="115"/>
      <c r="F64420" s="115"/>
      <c r="G64420" s="115"/>
      <c r="J64420" s="115"/>
      <c r="M64420" s="115"/>
      <c r="P64420" s="115"/>
      <c r="S64420" s="115"/>
      <c r="V64420" s="115"/>
      <c r="Y64420" s="115"/>
      <c r="AJ64420" s="115"/>
      <c r="AM64420" s="115"/>
      <c r="AP64420" s="115"/>
      <c r="AS64420" s="115"/>
    </row>
    <row r="64421" spans="3:45" ht="12.75" x14ac:dyDescent="0.2">
      <c r="C64421" s="115"/>
      <c r="D64421" s="115"/>
      <c r="F64421" s="115"/>
      <c r="G64421" s="115"/>
      <c r="J64421" s="115"/>
      <c r="M64421" s="115"/>
      <c r="P64421" s="115"/>
      <c r="S64421" s="115"/>
      <c r="V64421" s="115"/>
      <c r="Y64421" s="115"/>
      <c r="AJ64421" s="115"/>
      <c r="AM64421" s="115"/>
      <c r="AP64421" s="115"/>
      <c r="AS64421" s="115"/>
    </row>
    <row r="64422" spans="3:45" ht="12.75" x14ac:dyDescent="0.2">
      <c r="C64422" s="115"/>
      <c r="D64422" s="115"/>
      <c r="F64422" s="115"/>
      <c r="G64422" s="115"/>
      <c r="J64422" s="115"/>
      <c r="M64422" s="115"/>
      <c r="P64422" s="115"/>
      <c r="S64422" s="115"/>
      <c r="V64422" s="115"/>
      <c r="Y64422" s="115"/>
      <c r="AJ64422" s="115"/>
      <c r="AM64422" s="115"/>
      <c r="AP64422" s="115"/>
      <c r="AS64422" s="115"/>
    </row>
    <row r="64423" spans="3:45" ht="12.75" x14ac:dyDescent="0.2">
      <c r="C64423" s="115"/>
      <c r="D64423" s="115"/>
      <c r="F64423" s="115"/>
      <c r="G64423" s="115"/>
      <c r="J64423" s="115"/>
      <c r="M64423" s="115"/>
      <c r="P64423" s="115"/>
      <c r="S64423" s="115"/>
      <c r="V64423" s="115"/>
      <c r="Y64423" s="115"/>
      <c r="AJ64423" s="115"/>
      <c r="AM64423" s="115"/>
      <c r="AP64423" s="115"/>
      <c r="AS64423" s="115"/>
    </row>
    <row r="64424" spans="3:45" ht="12.75" x14ac:dyDescent="0.2">
      <c r="C64424" s="115"/>
      <c r="D64424" s="115"/>
      <c r="F64424" s="115"/>
      <c r="G64424" s="115"/>
      <c r="J64424" s="115"/>
      <c r="M64424" s="115"/>
      <c r="P64424" s="115"/>
      <c r="S64424" s="115"/>
      <c r="V64424" s="115"/>
      <c r="Y64424" s="115"/>
      <c r="AJ64424" s="115"/>
      <c r="AM64424" s="115"/>
      <c r="AP64424" s="115"/>
      <c r="AS64424" s="115"/>
    </row>
    <row r="64425" spans="3:45" ht="12.75" x14ac:dyDescent="0.2">
      <c r="C64425" s="115"/>
      <c r="D64425" s="115"/>
      <c r="F64425" s="115"/>
      <c r="G64425" s="115"/>
      <c r="J64425" s="115"/>
      <c r="M64425" s="115"/>
      <c r="P64425" s="115"/>
      <c r="S64425" s="115"/>
      <c r="V64425" s="115"/>
      <c r="Y64425" s="115"/>
      <c r="AJ64425" s="115"/>
      <c r="AM64425" s="115"/>
      <c r="AP64425" s="115"/>
      <c r="AS64425" s="115"/>
    </row>
    <row r="64426" spans="3:45" ht="12.75" x14ac:dyDescent="0.2">
      <c r="C64426" s="115"/>
      <c r="D64426" s="115"/>
      <c r="F64426" s="115"/>
      <c r="G64426" s="115"/>
      <c r="J64426" s="115"/>
      <c r="M64426" s="115"/>
      <c r="P64426" s="115"/>
      <c r="S64426" s="115"/>
      <c r="V64426" s="115"/>
      <c r="Y64426" s="115"/>
      <c r="AJ64426" s="115"/>
      <c r="AM64426" s="115"/>
      <c r="AP64426" s="115"/>
      <c r="AS64426" s="115"/>
    </row>
    <row r="64427" spans="3:45" ht="12.75" x14ac:dyDescent="0.2">
      <c r="C64427" s="115"/>
      <c r="D64427" s="115"/>
      <c r="F64427" s="115"/>
      <c r="G64427" s="115"/>
      <c r="J64427" s="115"/>
      <c r="M64427" s="115"/>
      <c r="P64427" s="115"/>
      <c r="S64427" s="115"/>
      <c r="V64427" s="115"/>
      <c r="Y64427" s="115"/>
      <c r="AJ64427" s="115"/>
      <c r="AM64427" s="115"/>
      <c r="AP64427" s="115"/>
      <c r="AS64427" s="115"/>
    </row>
    <row r="64428" spans="3:45" ht="12.75" x14ac:dyDescent="0.2">
      <c r="C64428" s="115"/>
      <c r="D64428" s="115"/>
      <c r="F64428" s="115"/>
      <c r="G64428" s="115"/>
      <c r="J64428" s="115"/>
      <c r="M64428" s="115"/>
      <c r="P64428" s="115"/>
      <c r="S64428" s="115"/>
      <c r="V64428" s="115"/>
      <c r="Y64428" s="115"/>
      <c r="AJ64428" s="115"/>
      <c r="AM64428" s="115"/>
      <c r="AP64428" s="115"/>
      <c r="AS64428" s="115"/>
    </row>
    <row r="64429" spans="3:45" ht="12.75" x14ac:dyDescent="0.2">
      <c r="C64429" s="115"/>
      <c r="D64429" s="115"/>
      <c r="F64429" s="115"/>
      <c r="G64429" s="115"/>
      <c r="J64429" s="115"/>
      <c r="M64429" s="115"/>
      <c r="P64429" s="115"/>
      <c r="S64429" s="115"/>
      <c r="V64429" s="115"/>
      <c r="Y64429" s="115"/>
      <c r="AJ64429" s="115"/>
      <c r="AM64429" s="115"/>
      <c r="AP64429" s="115"/>
      <c r="AS64429" s="115"/>
    </row>
    <row r="64430" spans="3:45" ht="12.75" x14ac:dyDescent="0.2">
      <c r="C64430" s="115"/>
      <c r="D64430" s="115"/>
      <c r="F64430" s="115"/>
      <c r="G64430" s="115"/>
      <c r="J64430" s="115"/>
      <c r="M64430" s="115"/>
      <c r="P64430" s="115"/>
      <c r="S64430" s="115"/>
      <c r="V64430" s="115"/>
      <c r="Y64430" s="115"/>
      <c r="AJ64430" s="115"/>
      <c r="AM64430" s="115"/>
      <c r="AP64430" s="115"/>
      <c r="AS64430" s="115"/>
    </row>
    <row r="64431" spans="3:45" ht="12.75" x14ac:dyDescent="0.2">
      <c r="C64431" s="115"/>
      <c r="D64431" s="115"/>
      <c r="F64431" s="115"/>
      <c r="G64431" s="115"/>
      <c r="J64431" s="115"/>
      <c r="M64431" s="115"/>
      <c r="P64431" s="115"/>
      <c r="S64431" s="115"/>
      <c r="V64431" s="115"/>
      <c r="Y64431" s="115"/>
      <c r="AJ64431" s="115"/>
      <c r="AM64431" s="115"/>
      <c r="AP64431" s="115"/>
      <c r="AS64431" s="115"/>
    </row>
    <row r="64432" spans="3:45" ht="12.75" x14ac:dyDescent="0.2">
      <c r="C64432" s="115"/>
      <c r="D64432" s="115"/>
      <c r="F64432" s="115"/>
      <c r="G64432" s="115"/>
      <c r="J64432" s="115"/>
      <c r="M64432" s="115"/>
      <c r="P64432" s="115"/>
      <c r="S64432" s="115"/>
      <c r="V64432" s="115"/>
      <c r="Y64432" s="115"/>
      <c r="AJ64432" s="115"/>
      <c r="AM64432" s="115"/>
      <c r="AP64432" s="115"/>
      <c r="AS64432" s="115"/>
    </row>
    <row r="64433" spans="3:45" ht="12.75" x14ac:dyDescent="0.2">
      <c r="C64433" s="115"/>
      <c r="D64433" s="115"/>
      <c r="F64433" s="115"/>
      <c r="G64433" s="115"/>
      <c r="J64433" s="115"/>
      <c r="M64433" s="115"/>
      <c r="P64433" s="115"/>
      <c r="S64433" s="115"/>
      <c r="V64433" s="115"/>
      <c r="Y64433" s="115"/>
      <c r="AJ64433" s="115"/>
      <c r="AM64433" s="115"/>
      <c r="AP64433" s="115"/>
      <c r="AS64433" s="115"/>
    </row>
    <row r="64434" spans="3:45" ht="12.75" x14ac:dyDescent="0.2">
      <c r="C64434" s="115"/>
      <c r="D64434" s="115"/>
      <c r="F64434" s="115"/>
      <c r="G64434" s="115"/>
      <c r="J64434" s="115"/>
      <c r="M64434" s="115"/>
      <c r="P64434" s="115"/>
      <c r="S64434" s="115"/>
      <c r="V64434" s="115"/>
      <c r="Y64434" s="115"/>
      <c r="AJ64434" s="115"/>
      <c r="AM64434" s="115"/>
      <c r="AP64434" s="115"/>
      <c r="AS64434" s="115"/>
    </row>
    <row r="64435" spans="3:45" ht="12.75" x14ac:dyDescent="0.2">
      <c r="C64435" s="115"/>
      <c r="D64435" s="115"/>
      <c r="F64435" s="115"/>
      <c r="G64435" s="115"/>
      <c r="J64435" s="115"/>
      <c r="M64435" s="115"/>
      <c r="P64435" s="115"/>
      <c r="S64435" s="115"/>
      <c r="V64435" s="115"/>
      <c r="Y64435" s="115"/>
      <c r="AJ64435" s="115"/>
      <c r="AM64435" s="115"/>
      <c r="AP64435" s="115"/>
      <c r="AS64435" s="115"/>
    </row>
    <row r="64436" spans="3:45" ht="12.75" x14ac:dyDescent="0.2">
      <c r="C64436" s="115"/>
      <c r="D64436" s="115"/>
      <c r="F64436" s="115"/>
      <c r="G64436" s="115"/>
      <c r="J64436" s="115"/>
      <c r="M64436" s="115"/>
      <c r="P64436" s="115"/>
      <c r="S64436" s="115"/>
      <c r="V64436" s="115"/>
      <c r="Y64436" s="115"/>
      <c r="AJ64436" s="115"/>
      <c r="AM64436" s="115"/>
      <c r="AP64436" s="115"/>
      <c r="AS64436" s="115"/>
    </row>
    <row r="64437" spans="3:45" ht="12.75" x14ac:dyDescent="0.2">
      <c r="C64437" s="115"/>
      <c r="D64437" s="115"/>
      <c r="F64437" s="115"/>
      <c r="G64437" s="115"/>
      <c r="J64437" s="115"/>
      <c r="M64437" s="115"/>
      <c r="P64437" s="115"/>
      <c r="S64437" s="115"/>
      <c r="V64437" s="115"/>
      <c r="Y64437" s="115"/>
      <c r="AJ64437" s="115"/>
      <c r="AM64437" s="115"/>
      <c r="AP64437" s="115"/>
      <c r="AS64437" s="115"/>
    </row>
    <row r="64438" spans="3:45" ht="12.75" x14ac:dyDescent="0.2">
      <c r="C64438" s="115"/>
      <c r="D64438" s="115"/>
      <c r="F64438" s="115"/>
      <c r="G64438" s="115"/>
      <c r="J64438" s="115"/>
      <c r="M64438" s="115"/>
      <c r="P64438" s="115"/>
      <c r="S64438" s="115"/>
      <c r="V64438" s="115"/>
      <c r="Y64438" s="115"/>
      <c r="AJ64438" s="115"/>
      <c r="AM64438" s="115"/>
      <c r="AP64438" s="115"/>
      <c r="AS64438" s="115"/>
    </row>
    <row r="64439" spans="3:45" ht="12.75" x14ac:dyDescent="0.2">
      <c r="C64439" s="115"/>
      <c r="D64439" s="115"/>
      <c r="F64439" s="115"/>
      <c r="G64439" s="115"/>
      <c r="J64439" s="115"/>
      <c r="M64439" s="115"/>
      <c r="P64439" s="115"/>
      <c r="S64439" s="115"/>
      <c r="V64439" s="115"/>
      <c r="Y64439" s="115"/>
      <c r="AJ64439" s="115"/>
      <c r="AM64439" s="115"/>
      <c r="AP64439" s="115"/>
      <c r="AS64439" s="115"/>
    </row>
    <row r="64440" spans="3:45" ht="12.75" x14ac:dyDescent="0.2">
      <c r="C64440" s="115"/>
      <c r="D64440" s="115"/>
      <c r="F64440" s="115"/>
      <c r="G64440" s="115"/>
      <c r="J64440" s="115"/>
      <c r="M64440" s="115"/>
      <c r="P64440" s="115"/>
      <c r="S64440" s="115"/>
      <c r="V64440" s="115"/>
      <c r="Y64440" s="115"/>
      <c r="AJ64440" s="115"/>
      <c r="AM64440" s="115"/>
      <c r="AP64440" s="115"/>
      <c r="AS64440" s="115"/>
    </row>
    <row r="64441" spans="3:45" ht="12.75" x14ac:dyDescent="0.2">
      <c r="C64441" s="115"/>
      <c r="D64441" s="115"/>
      <c r="F64441" s="115"/>
      <c r="G64441" s="115"/>
      <c r="J64441" s="115"/>
      <c r="M64441" s="115"/>
      <c r="P64441" s="115"/>
      <c r="S64441" s="115"/>
      <c r="V64441" s="115"/>
      <c r="Y64441" s="115"/>
      <c r="AJ64441" s="115"/>
      <c r="AM64441" s="115"/>
      <c r="AP64441" s="115"/>
      <c r="AS64441" s="115"/>
    </row>
    <row r="64442" spans="3:45" ht="12.75" x14ac:dyDescent="0.2">
      <c r="C64442" s="115"/>
      <c r="D64442" s="115"/>
      <c r="F64442" s="115"/>
      <c r="G64442" s="115"/>
      <c r="J64442" s="115"/>
      <c r="M64442" s="115"/>
      <c r="P64442" s="115"/>
      <c r="S64442" s="115"/>
      <c r="V64442" s="115"/>
      <c r="Y64442" s="115"/>
      <c r="AJ64442" s="115"/>
      <c r="AM64442" s="115"/>
      <c r="AP64442" s="115"/>
      <c r="AS64442" s="115"/>
    </row>
    <row r="64443" spans="3:45" ht="12.75" x14ac:dyDescent="0.2">
      <c r="C64443" s="115"/>
      <c r="D64443" s="115"/>
      <c r="F64443" s="115"/>
      <c r="G64443" s="115"/>
      <c r="J64443" s="115"/>
      <c r="M64443" s="115"/>
      <c r="P64443" s="115"/>
      <c r="S64443" s="115"/>
      <c r="V64443" s="115"/>
      <c r="Y64443" s="115"/>
      <c r="AJ64443" s="115"/>
      <c r="AM64443" s="115"/>
      <c r="AP64443" s="115"/>
      <c r="AS64443" s="115"/>
    </row>
    <row r="64444" spans="3:45" ht="12.75" x14ac:dyDescent="0.2">
      <c r="C64444" s="115"/>
      <c r="D64444" s="115"/>
      <c r="F64444" s="115"/>
      <c r="G64444" s="115"/>
      <c r="J64444" s="115"/>
      <c r="M64444" s="115"/>
      <c r="P64444" s="115"/>
      <c r="S64444" s="115"/>
      <c r="V64444" s="115"/>
      <c r="Y64444" s="115"/>
      <c r="AJ64444" s="115"/>
      <c r="AM64444" s="115"/>
      <c r="AP64444" s="115"/>
      <c r="AS64444" s="115"/>
    </row>
    <row r="64445" spans="3:45" ht="12.75" x14ac:dyDescent="0.2">
      <c r="C64445" s="115"/>
      <c r="D64445" s="115"/>
      <c r="F64445" s="115"/>
      <c r="G64445" s="115"/>
      <c r="J64445" s="115"/>
      <c r="M64445" s="115"/>
      <c r="P64445" s="115"/>
      <c r="S64445" s="115"/>
      <c r="V64445" s="115"/>
      <c r="Y64445" s="115"/>
      <c r="AJ64445" s="115"/>
      <c r="AM64445" s="115"/>
      <c r="AP64445" s="115"/>
      <c r="AS64445" s="115"/>
    </row>
    <row r="64446" spans="3:45" ht="12.75" x14ac:dyDescent="0.2">
      <c r="C64446" s="115"/>
      <c r="D64446" s="115"/>
      <c r="F64446" s="115"/>
      <c r="G64446" s="115"/>
      <c r="J64446" s="115"/>
      <c r="M64446" s="115"/>
      <c r="P64446" s="115"/>
      <c r="S64446" s="115"/>
      <c r="V64446" s="115"/>
      <c r="Y64446" s="115"/>
      <c r="AJ64446" s="115"/>
      <c r="AM64446" s="115"/>
      <c r="AP64446" s="115"/>
      <c r="AS64446" s="115"/>
    </row>
    <row r="64447" spans="3:45" ht="12.75" x14ac:dyDescent="0.2">
      <c r="C64447" s="115"/>
      <c r="D64447" s="115"/>
      <c r="F64447" s="115"/>
      <c r="G64447" s="115"/>
      <c r="J64447" s="115"/>
      <c r="M64447" s="115"/>
      <c r="P64447" s="115"/>
      <c r="S64447" s="115"/>
      <c r="V64447" s="115"/>
      <c r="Y64447" s="115"/>
      <c r="AJ64447" s="115"/>
      <c r="AM64447" s="115"/>
      <c r="AP64447" s="115"/>
      <c r="AS64447" s="115"/>
    </row>
    <row r="64448" spans="3:45" ht="12.75" x14ac:dyDescent="0.2">
      <c r="C64448" s="115"/>
      <c r="D64448" s="115"/>
      <c r="F64448" s="115"/>
      <c r="G64448" s="115"/>
      <c r="J64448" s="115"/>
      <c r="M64448" s="115"/>
      <c r="P64448" s="115"/>
      <c r="S64448" s="115"/>
      <c r="V64448" s="115"/>
      <c r="Y64448" s="115"/>
      <c r="AJ64448" s="115"/>
      <c r="AM64448" s="115"/>
      <c r="AP64448" s="115"/>
      <c r="AS64448" s="115"/>
    </row>
    <row r="64449" spans="3:45" ht="12.75" x14ac:dyDescent="0.2">
      <c r="C64449" s="115"/>
      <c r="D64449" s="115"/>
      <c r="F64449" s="115"/>
      <c r="G64449" s="115"/>
      <c r="J64449" s="115"/>
      <c r="M64449" s="115"/>
      <c r="P64449" s="115"/>
      <c r="S64449" s="115"/>
      <c r="V64449" s="115"/>
      <c r="Y64449" s="115"/>
      <c r="AJ64449" s="115"/>
      <c r="AM64449" s="115"/>
      <c r="AP64449" s="115"/>
      <c r="AS64449" s="115"/>
    </row>
    <row r="64450" spans="3:45" ht="12.75" x14ac:dyDescent="0.2">
      <c r="C64450" s="115"/>
      <c r="D64450" s="115"/>
      <c r="F64450" s="115"/>
      <c r="G64450" s="115"/>
      <c r="J64450" s="115"/>
      <c r="M64450" s="115"/>
      <c r="P64450" s="115"/>
      <c r="S64450" s="115"/>
      <c r="V64450" s="115"/>
      <c r="Y64450" s="115"/>
      <c r="AJ64450" s="115"/>
      <c r="AM64450" s="115"/>
      <c r="AP64450" s="115"/>
      <c r="AS64450" s="115"/>
    </row>
    <row r="64451" spans="3:45" ht="12.75" x14ac:dyDescent="0.2">
      <c r="C64451" s="115"/>
      <c r="D64451" s="115"/>
      <c r="F64451" s="115"/>
      <c r="G64451" s="115"/>
      <c r="J64451" s="115"/>
      <c r="M64451" s="115"/>
      <c r="P64451" s="115"/>
      <c r="S64451" s="115"/>
      <c r="V64451" s="115"/>
      <c r="Y64451" s="115"/>
      <c r="AJ64451" s="115"/>
      <c r="AM64451" s="115"/>
      <c r="AP64451" s="115"/>
      <c r="AS64451" s="115"/>
    </row>
    <row r="64452" spans="3:45" ht="12.75" x14ac:dyDescent="0.2">
      <c r="C64452" s="115"/>
      <c r="D64452" s="115"/>
      <c r="F64452" s="115"/>
      <c r="G64452" s="115"/>
      <c r="J64452" s="115"/>
      <c r="M64452" s="115"/>
      <c r="P64452" s="115"/>
      <c r="S64452" s="115"/>
      <c r="V64452" s="115"/>
      <c r="Y64452" s="115"/>
      <c r="AJ64452" s="115"/>
      <c r="AM64452" s="115"/>
      <c r="AP64452" s="115"/>
      <c r="AS64452" s="115"/>
    </row>
    <row r="64453" spans="3:45" ht="12.75" x14ac:dyDescent="0.2">
      <c r="C64453" s="115"/>
      <c r="D64453" s="115"/>
      <c r="F64453" s="115"/>
      <c r="G64453" s="115"/>
      <c r="J64453" s="115"/>
      <c r="M64453" s="115"/>
      <c r="P64453" s="115"/>
      <c r="S64453" s="115"/>
      <c r="V64453" s="115"/>
      <c r="Y64453" s="115"/>
      <c r="AJ64453" s="115"/>
      <c r="AM64453" s="115"/>
      <c r="AP64453" s="115"/>
      <c r="AS64453" s="115"/>
    </row>
    <row r="64454" spans="3:45" ht="12.75" x14ac:dyDescent="0.2">
      <c r="C64454" s="115"/>
      <c r="D64454" s="115"/>
      <c r="F64454" s="115"/>
      <c r="G64454" s="115"/>
      <c r="J64454" s="115"/>
      <c r="M64454" s="115"/>
      <c r="P64454" s="115"/>
      <c r="S64454" s="115"/>
      <c r="V64454" s="115"/>
      <c r="Y64454" s="115"/>
      <c r="AJ64454" s="115"/>
      <c r="AM64454" s="115"/>
      <c r="AP64454" s="115"/>
      <c r="AS64454" s="115"/>
    </row>
    <row r="64455" spans="3:45" ht="12.75" x14ac:dyDescent="0.2">
      <c r="C64455" s="115"/>
      <c r="D64455" s="115"/>
      <c r="F64455" s="115"/>
      <c r="G64455" s="115"/>
      <c r="J64455" s="115"/>
      <c r="M64455" s="115"/>
      <c r="P64455" s="115"/>
      <c r="S64455" s="115"/>
      <c r="V64455" s="115"/>
      <c r="Y64455" s="115"/>
      <c r="AJ64455" s="115"/>
      <c r="AM64455" s="115"/>
      <c r="AP64455" s="115"/>
      <c r="AS64455" s="115"/>
    </row>
    <row r="64456" spans="3:45" ht="12.75" x14ac:dyDescent="0.2">
      <c r="C64456" s="115"/>
      <c r="D64456" s="115"/>
      <c r="F64456" s="115"/>
      <c r="G64456" s="115"/>
      <c r="J64456" s="115"/>
      <c r="M64456" s="115"/>
      <c r="P64456" s="115"/>
      <c r="S64456" s="115"/>
      <c r="V64456" s="115"/>
      <c r="Y64456" s="115"/>
      <c r="AJ64456" s="115"/>
      <c r="AM64456" s="115"/>
      <c r="AP64456" s="115"/>
      <c r="AS64456" s="115"/>
    </row>
    <row r="64457" spans="3:45" ht="12.75" x14ac:dyDescent="0.2">
      <c r="C64457" s="115"/>
      <c r="D64457" s="115"/>
      <c r="F64457" s="115"/>
      <c r="G64457" s="115"/>
      <c r="J64457" s="115"/>
      <c r="M64457" s="115"/>
      <c r="P64457" s="115"/>
      <c r="S64457" s="115"/>
      <c r="V64457" s="115"/>
      <c r="Y64457" s="115"/>
      <c r="AJ64457" s="115"/>
      <c r="AM64457" s="115"/>
      <c r="AP64457" s="115"/>
      <c r="AS64457" s="115"/>
    </row>
    <row r="64458" spans="3:45" ht="12.75" x14ac:dyDescent="0.2">
      <c r="C64458" s="115"/>
      <c r="D64458" s="115"/>
      <c r="F64458" s="115"/>
      <c r="G64458" s="115"/>
      <c r="J64458" s="115"/>
      <c r="M64458" s="115"/>
      <c r="P64458" s="115"/>
      <c r="S64458" s="115"/>
      <c r="V64458" s="115"/>
      <c r="Y64458" s="115"/>
      <c r="AJ64458" s="115"/>
      <c r="AM64458" s="115"/>
      <c r="AP64458" s="115"/>
      <c r="AS64458" s="115"/>
    </row>
    <row r="64459" spans="3:45" ht="12.75" x14ac:dyDescent="0.2">
      <c r="C64459" s="115"/>
      <c r="D64459" s="115"/>
      <c r="F64459" s="115"/>
      <c r="G64459" s="115"/>
      <c r="J64459" s="115"/>
      <c r="M64459" s="115"/>
      <c r="P64459" s="115"/>
      <c r="S64459" s="115"/>
      <c r="V64459" s="115"/>
      <c r="Y64459" s="115"/>
      <c r="AJ64459" s="115"/>
      <c r="AM64459" s="115"/>
      <c r="AP64459" s="115"/>
      <c r="AS64459" s="115"/>
    </row>
    <row r="64460" spans="3:45" ht="12.75" x14ac:dyDescent="0.2">
      <c r="C64460" s="115"/>
      <c r="D64460" s="115"/>
      <c r="F64460" s="115"/>
      <c r="G64460" s="115"/>
      <c r="J64460" s="115"/>
      <c r="M64460" s="115"/>
      <c r="P64460" s="115"/>
      <c r="S64460" s="115"/>
      <c r="V64460" s="115"/>
      <c r="Y64460" s="115"/>
      <c r="AJ64460" s="115"/>
      <c r="AM64460" s="115"/>
      <c r="AP64460" s="115"/>
      <c r="AS64460" s="115"/>
    </row>
    <row r="64461" spans="3:45" ht="12.75" x14ac:dyDescent="0.2">
      <c r="C64461" s="115"/>
      <c r="D64461" s="115"/>
      <c r="F64461" s="115"/>
      <c r="G64461" s="115"/>
      <c r="J64461" s="115"/>
      <c r="M64461" s="115"/>
      <c r="P64461" s="115"/>
      <c r="S64461" s="115"/>
      <c r="V64461" s="115"/>
      <c r="Y64461" s="115"/>
      <c r="AJ64461" s="115"/>
      <c r="AM64461" s="115"/>
      <c r="AP64461" s="115"/>
      <c r="AS64461" s="115"/>
    </row>
    <row r="64462" spans="3:45" ht="12.75" x14ac:dyDescent="0.2">
      <c r="C64462" s="115"/>
      <c r="D64462" s="115"/>
      <c r="F64462" s="115"/>
      <c r="G64462" s="115"/>
      <c r="J64462" s="115"/>
      <c r="M64462" s="115"/>
      <c r="P64462" s="115"/>
      <c r="S64462" s="115"/>
      <c r="V64462" s="115"/>
      <c r="Y64462" s="115"/>
      <c r="AJ64462" s="115"/>
      <c r="AM64462" s="115"/>
      <c r="AP64462" s="115"/>
      <c r="AS64462" s="115"/>
    </row>
    <row r="64463" spans="3:45" ht="12.75" x14ac:dyDescent="0.2">
      <c r="C64463" s="115"/>
      <c r="D64463" s="115"/>
      <c r="F64463" s="115"/>
      <c r="G64463" s="115"/>
      <c r="J64463" s="115"/>
      <c r="M64463" s="115"/>
      <c r="P64463" s="115"/>
      <c r="S64463" s="115"/>
      <c r="V64463" s="115"/>
      <c r="Y64463" s="115"/>
      <c r="AJ64463" s="115"/>
      <c r="AM64463" s="115"/>
      <c r="AP64463" s="115"/>
      <c r="AS64463" s="115"/>
    </row>
    <row r="64464" spans="3:45" ht="12.75" x14ac:dyDescent="0.2">
      <c r="C64464" s="115"/>
      <c r="D64464" s="115"/>
      <c r="F64464" s="115"/>
      <c r="G64464" s="115"/>
      <c r="J64464" s="115"/>
      <c r="M64464" s="115"/>
      <c r="P64464" s="115"/>
      <c r="S64464" s="115"/>
      <c r="V64464" s="115"/>
      <c r="Y64464" s="115"/>
      <c r="AJ64464" s="115"/>
      <c r="AM64464" s="115"/>
      <c r="AP64464" s="115"/>
      <c r="AS64464" s="115"/>
    </row>
    <row r="64465" spans="3:45" ht="12.75" x14ac:dyDescent="0.2">
      <c r="C64465" s="115"/>
      <c r="D64465" s="115"/>
      <c r="F64465" s="115"/>
      <c r="G64465" s="115"/>
      <c r="J64465" s="115"/>
      <c r="M64465" s="115"/>
      <c r="P64465" s="115"/>
      <c r="S64465" s="115"/>
      <c r="V64465" s="115"/>
      <c r="Y64465" s="115"/>
      <c r="AJ64465" s="115"/>
      <c r="AM64465" s="115"/>
      <c r="AP64465" s="115"/>
      <c r="AS64465" s="115"/>
    </row>
    <row r="64466" spans="3:45" ht="12.75" x14ac:dyDescent="0.2">
      <c r="C64466" s="115"/>
      <c r="D64466" s="115"/>
      <c r="F64466" s="115"/>
      <c r="G64466" s="115"/>
      <c r="J64466" s="115"/>
      <c r="M64466" s="115"/>
      <c r="P64466" s="115"/>
      <c r="S64466" s="115"/>
      <c r="V64466" s="115"/>
      <c r="Y64466" s="115"/>
      <c r="AJ64466" s="115"/>
      <c r="AM64466" s="115"/>
      <c r="AP64466" s="115"/>
      <c r="AS64466" s="115"/>
    </row>
    <row r="64467" spans="3:45" ht="12.75" x14ac:dyDescent="0.2">
      <c r="C64467" s="115"/>
      <c r="D64467" s="115"/>
      <c r="F64467" s="115"/>
      <c r="G64467" s="115"/>
      <c r="J64467" s="115"/>
      <c r="M64467" s="115"/>
      <c r="P64467" s="115"/>
      <c r="S64467" s="115"/>
      <c r="V64467" s="115"/>
      <c r="Y64467" s="115"/>
      <c r="AJ64467" s="115"/>
      <c r="AM64467" s="115"/>
      <c r="AP64467" s="115"/>
      <c r="AS64467" s="115"/>
    </row>
    <row r="64468" spans="3:45" ht="12.75" x14ac:dyDescent="0.2">
      <c r="C64468" s="115"/>
      <c r="D64468" s="115"/>
      <c r="F64468" s="115"/>
      <c r="G64468" s="115"/>
      <c r="J64468" s="115"/>
      <c r="M64468" s="115"/>
      <c r="P64468" s="115"/>
      <c r="S64468" s="115"/>
      <c r="V64468" s="115"/>
      <c r="Y64468" s="115"/>
      <c r="AJ64468" s="115"/>
      <c r="AM64468" s="115"/>
      <c r="AP64468" s="115"/>
      <c r="AS64468" s="115"/>
    </row>
    <row r="64469" spans="3:45" ht="12.75" x14ac:dyDescent="0.2">
      <c r="C64469" s="115"/>
      <c r="D64469" s="115"/>
      <c r="F64469" s="115"/>
      <c r="G64469" s="115"/>
      <c r="J64469" s="115"/>
      <c r="M64469" s="115"/>
      <c r="P64469" s="115"/>
      <c r="S64469" s="115"/>
      <c r="V64469" s="115"/>
      <c r="Y64469" s="115"/>
      <c r="AJ64469" s="115"/>
      <c r="AM64469" s="115"/>
      <c r="AP64469" s="115"/>
      <c r="AS64469" s="115"/>
    </row>
    <row r="64470" spans="3:45" ht="12.75" x14ac:dyDescent="0.2">
      <c r="C64470" s="115"/>
      <c r="D64470" s="115"/>
      <c r="F64470" s="115"/>
      <c r="G64470" s="115"/>
      <c r="J64470" s="115"/>
      <c r="M64470" s="115"/>
      <c r="P64470" s="115"/>
      <c r="S64470" s="115"/>
      <c r="V64470" s="115"/>
      <c r="Y64470" s="115"/>
      <c r="AJ64470" s="115"/>
      <c r="AM64470" s="115"/>
      <c r="AP64470" s="115"/>
      <c r="AS64470" s="115"/>
    </row>
    <row r="64471" spans="3:45" ht="12.75" x14ac:dyDescent="0.2">
      <c r="C64471" s="115"/>
      <c r="D64471" s="115"/>
      <c r="F64471" s="115"/>
      <c r="G64471" s="115"/>
      <c r="J64471" s="115"/>
      <c r="M64471" s="115"/>
      <c r="P64471" s="115"/>
      <c r="S64471" s="115"/>
      <c r="V64471" s="115"/>
      <c r="Y64471" s="115"/>
      <c r="AJ64471" s="115"/>
      <c r="AM64471" s="115"/>
      <c r="AP64471" s="115"/>
      <c r="AS64471" s="115"/>
    </row>
    <row r="64472" spans="3:45" ht="12.75" x14ac:dyDescent="0.2">
      <c r="C64472" s="115"/>
      <c r="D64472" s="115"/>
      <c r="F64472" s="115"/>
      <c r="G64472" s="115"/>
      <c r="J64472" s="115"/>
      <c r="M64472" s="115"/>
      <c r="P64472" s="115"/>
      <c r="S64472" s="115"/>
      <c r="V64472" s="115"/>
      <c r="Y64472" s="115"/>
      <c r="AJ64472" s="115"/>
      <c r="AM64472" s="115"/>
      <c r="AP64472" s="115"/>
      <c r="AS64472" s="115"/>
    </row>
    <row r="64473" spans="3:45" ht="12.75" x14ac:dyDescent="0.2">
      <c r="C64473" s="115"/>
      <c r="D64473" s="115"/>
      <c r="F64473" s="115"/>
      <c r="G64473" s="115"/>
      <c r="J64473" s="115"/>
      <c r="M64473" s="115"/>
      <c r="P64473" s="115"/>
      <c r="S64473" s="115"/>
      <c r="V64473" s="115"/>
      <c r="Y64473" s="115"/>
      <c r="AJ64473" s="115"/>
      <c r="AM64473" s="115"/>
      <c r="AP64473" s="115"/>
      <c r="AS64473" s="115"/>
    </row>
    <row r="64474" spans="3:45" ht="12.75" x14ac:dyDescent="0.2">
      <c r="C64474" s="115"/>
      <c r="D64474" s="115"/>
      <c r="F64474" s="115"/>
      <c r="G64474" s="115"/>
      <c r="J64474" s="115"/>
      <c r="M64474" s="115"/>
      <c r="P64474" s="115"/>
      <c r="S64474" s="115"/>
      <c r="V64474" s="115"/>
      <c r="Y64474" s="115"/>
      <c r="AJ64474" s="115"/>
      <c r="AM64474" s="115"/>
      <c r="AP64474" s="115"/>
      <c r="AS64474" s="115"/>
    </row>
    <row r="64475" spans="3:45" ht="12.75" x14ac:dyDescent="0.2">
      <c r="C64475" s="115"/>
      <c r="D64475" s="115"/>
      <c r="F64475" s="115"/>
      <c r="G64475" s="115"/>
      <c r="J64475" s="115"/>
      <c r="M64475" s="115"/>
      <c r="P64475" s="115"/>
      <c r="S64475" s="115"/>
      <c r="V64475" s="115"/>
      <c r="Y64475" s="115"/>
      <c r="AJ64475" s="115"/>
      <c r="AM64475" s="115"/>
      <c r="AP64475" s="115"/>
      <c r="AS64475" s="115"/>
    </row>
    <row r="64476" spans="3:45" ht="12.75" x14ac:dyDescent="0.2">
      <c r="C64476" s="115"/>
      <c r="D64476" s="115"/>
      <c r="F64476" s="115"/>
      <c r="G64476" s="115"/>
      <c r="J64476" s="115"/>
      <c r="M64476" s="115"/>
      <c r="P64476" s="115"/>
      <c r="S64476" s="115"/>
      <c r="V64476" s="115"/>
      <c r="Y64476" s="115"/>
      <c r="AJ64476" s="115"/>
      <c r="AM64476" s="115"/>
      <c r="AP64476" s="115"/>
      <c r="AS64476" s="115"/>
    </row>
    <row r="64477" spans="3:45" ht="12.75" x14ac:dyDescent="0.2">
      <c r="C64477" s="115"/>
      <c r="D64477" s="115"/>
      <c r="F64477" s="115"/>
      <c r="G64477" s="115"/>
      <c r="J64477" s="115"/>
      <c r="M64477" s="115"/>
      <c r="P64477" s="115"/>
      <c r="S64477" s="115"/>
      <c r="V64477" s="115"/>
      <c r="Y64477" s="115"/>
      <c r="AJ64477" s="115"/>
      <c r="AM64477" s="115"/>
      <c r="AP64477" s="115"/>
      <c r="AS64477" s="115"/>
    </row>
    <row r="64478" spans="3:45" ht="12.75" x14ac:dyDescent="0.2">
      <c r="C64478" s="115"/>
      <c r="D64478" s="115"/>
      <c r="F64478" s="115"/>
      <c r="G64478" s="115"/>
      <c r="J64478" s="115"/>
      <c r="M64478" s="115"/>
      <c r="P64478" s="115"/>
      <c r="S64478" s="115"/>
      <c r="V64478" s="115"/>
      <c r="Y64478" s="115"/>
      <c r="AJ64478" s="115"/>
      <c r="AM64478" s="115"/>
      <c r="AP64478" s="115"/>
      <c r="AS64478" s="115"/>
    </row>
    <row r="64479" spans="3:45" ht="12.75" x14ac:dyDescent="0.2">
      <c r="C64479" s="115"/>
      <c r="D64479" s="115"/>
      <c r="F64479" s="115"/>
      <c r="G64479" s="115"/>
      <c r="J64479" s="115"/>
      <c r="M64479" s="115"/>
      <c r="P64479" s="115"/>
      <c r="S64479" s="115"/>
      <c r="V64479" s="115"/>
      <c r="Y64479" s="115"/>
      <c r="AJ64479" s="115"/>
      <c r="AM64479" s="115"/>
      <c r="AP64479" s="115"/>
      <c r="AS64479" s="115"/>
    </row>
    <row r="64480" spans="3:45" ht="12.75" x14ac:dyDescent="0.2">
      <c r="C64480" s="115"/>
      <c r="D64480" s="115"/>
      <c r="F64480" s="115"/>
      <c r="G64480" s="115"/>
      <c r="J64480" s="115"/>
      <c r="M64480" s="115"/>
      <c r="P64480" s="115"/>
      <c r="S64480" s="115"/>
      <c r="V64480" s="115"/>
      <c r="Y64480" s="115"/>
      <c r="AJ64480" s="115"/>
      <c r="AM64480" s="115"/>
      <c r="AP64480" s="115"/>
      <c r="AS64480" s="115"/>
    </row>
    <row r="64481" spans="3:45" ht="12.75" x14ac:dyDescent="0.2">
      <c r="C64481" s="115"/>
      <c r="D64481" s="115"/>
      <c r="F64481" s="115"/>
      <c r="G64481" s="115"/>
      <c r="J64481" s="115"/>
      <c r="M64481" s="115"/>
      <c r="P64481" s="115"/>
      <c r="S64481" s="115"/>
      <c r="V64481" s="115"/>
      <c r="Y64481" s="115"/>
      <c r="AJ64481" s="115"/>
      <c r="AM64481" s="115"/>
      <c r="AP64481" s="115"/>
      <c r="AS64481" s="115"/>
    </row>
    <row r="64482" spans="3:45" ht="12.75" x14ac:dyDescent="0.2">
      <c r="C64482" s="115"/>
      <c r="D64482" s="115"/>
      <c r="F64482" s="115"/>
      <c r="G64482" s="115"/>
      <c r="J64482" s="115"/>
      <c r="M64482" s="115"/>
      <c r="P64482" s="115"/>
      <c r="S64482" s="115"/>
      <c r="V64482" s="115"/>
      <c r="Y64482" s="115"/>
      <c r="AJ64482" s="115"/>
      <c r="AM64482" s="115"/>
      <c r="AP64482" s="115"/>
      <c r="AS64482" s="115"/>
    </row>
    <row r="64483" spans="3:45" ht="12.75" x14ac:dyDescent="0.2">
      <c r="C64483" s="115"/>
      <c r="D64483" s="115"/>
      <c r="F64483" s="115"/>
      <c r="G64483" s="115"/>
      <c r="J64483" s="115"/>
      <c r="M64483" s="115"/>
      <c r="P64483" s="115"/>
      <c r="S64483" s="115"/>
      <c r="V64483" s="115"/>
      <c r="Y64483" s="115"/>
      <c r="AJ64483" s="115"/>
      <c r="AM64483" s="115"/>
      <c r="AP64483" s="115"/>
      <c r="AS64483" s="115"/>
    </row>
    <row r="64484" spans="3:45" ht="12.75" x14ac:dyDescent="0.2">
      <c r="C64484" s="115"/>
      <c r="D64484" s="115"/>
      <c r="F64484" s="115"/>
      <c r="G64484" s="115"/>
      <c r="J64484" s="115"/>
      <c r="M64484" s="115"/>
      <c r="P64484" s="115"/>
      <c r="S64484" s="115"/>
      <c r="V64484" s="115"/>
      <c r="Y64484" s="115"/>
      <c r="AJ64484" s="115"/>
      <c r="AM64484" s="115"/>
      <c r="AP64484" s="115"/>
      <c r="AS64484" s="115"/>
    </row>
    <row r="64485" spans="3:45" ht="12.75" x14ac:dyDescent="0.2">
      <c r="C64485" s="115"/>
      <c r="D64485" s="115"/>
      <c r="F64485" s="115"/>
      <c r="G64485" s="115"/>
      <c r="J64485" s="115"/>
      <c r="M64485" s="115"/>
      <c r="P64485" s="115"/>
      <c r="S64485" s="115"/>
      <c r="V64485" s="115"/>
      <c r="Y64485" s="115"/>
      <c r="AJ64485" s="115"/>
      <c r="AM64485" s="115"/>
      <c r="AP64485" s="115"/>
      <c r="AS64485" s="115"/>
    </row>
    <row r="64486" spans="3:45" ht="12.75" x14ac:dyDescent="0.2">
      <c r="C64486" s="115"/>
      <c r="D64486" s="115"/>
      <c r="F64486" s="115"/>
      <c r="G64486" s="115"/>
      <c r="J64486" s="115"/>
      <c r="M64486" s="115"/>
      <c r="P64486" s="115"/>
      <c r="S64486" s="115"/>
      <c r="V64486" s="115"/>
      <c r="Y64486" s="115"/>
      <c r="AJ64486" s="115"/>
      <c r="AM64486" s="115"/>
      <c r="AP64486" s="115"/>
      <c r="AS64486" s="115"/>
    </row>
    <row r="64487" spans="3:45" ht="12.75" x14ac:dyDescent="0.2">
      <c r="C64487" s="115"/>
      <c r="D64487" s="115"/>
      <c r="F64487" s="115"/>
      <c r="G64487" s="115"/>
      <c r="J64487" s="115"/>
      <c r="M64487" s="115"/>
      <c r="P64487" s="115"/>
      <c r="S64487" s="115"/>
      <c r="V64487" s="115"/>
      <c r="Y64487" s="115"/>
      <c r="AJ64487" s="115"/>
      <c r="AM64487" s="115"/>
      <c r="AP64487" s="115"/>
      <c r="AS64487" s="115"/>
    </row>
    <row r="64488" spans="3:45" ht="12.75" x14ac:dyDescent="0.2">
      <c r="C64488" s="115"/>
      <c r="D64488" s="115"/>
      <c r="F64488" s="115"/>
      <c r="G64488" s="115"/>
      <c r="J64488" s="115"/>
      <c r="M64488" s="115"/>
      <c r="P64488" s="115"/>
      <c r="S64488" s="115"/>
      <c r="V64488" s="115"/>
      <c r="Y64488" s="115"/>
      <c r="AJ64488" s="115"/>
      <c r="AM64488" s="115"/>
      <c r="AP64488" s="115"/>
      <c r="AS64488" s="115"/>
    </row>
    <row r="64489" spans="3:45" ht="12.75" x14ac:dyDescent="0.2">
      <c r="C64489" s="115"/>
      <c r="D64489" s="115"/>
      <c r="F64489" s="115"/>
      <c r="G64489" s="115"/>
      <c r="J64489" s="115"/>
      <c r="M64489" s="115"/>
      <c r="P64489" s="115"/>
      <c r="S64489" s="115"/>
      <c r="V64489" s="115"/>
      <c r="Y64489" s="115"/>
      <c r="AJ64489" s="115"/>
      <c r="AM64489" s="115"/>
      <c r="AP64489" s="115"/>
      <c r="AS64489" s="115"/>
    </row>
    <row r="64490" spans="3:45" ht="12.75" x14ac:dyDescent="0.2">
      <c r="C64490" s="115"/>
      <c r="D64490" s="115"/>
      <c r="F64490" s="115"/>
      <c r="G64490" s="115"/>
      <c r="J64490" s="115"/>
      <c r="M64490" s="115"/>
      <c r="P64490" s="115"/>
      <c r="S64490" s="115"/>
      <c r="V64490" s="115"/>
      <c r="Y64490" s="115"/>
      <c r="AJ64490" s="115"/>
      <c r="AM64490" s="115"/>
      <c r="AP64490" s="115"/>
      <c r="AS64490" s="115"/>
    </row>
    <row r="64491" spans="3:45" ht="12.75" x14ac:dyDescent="0.2">
      <c r="C64491" s="115"/>
      <c r="D64491" s="115"/>
      <c r="F64491" s="115"/>
      <c r="G64491" s="115"/>
      <c r="J64491" s="115"/>
      <c r="M64491" s="115"/>
      <c r="P64491" s="115"/>
      <c r="S64491" s="115"/>
      <c r="V64491" s="115"/>
      <c r="Y64491" s="115"/>
      <c r="AJ64491" s="115"/>
      <c r="AM64491" s="115"/>
      <c r="AP64491" s="115"/>
      <c r="AS64491" s="115"/>
    </row>
    <row r="64492" spans="3:45" ht="12.75" x14ac:dyDescent="0.2">
      <c r="C64492" s="115"/>
      <c r="D64492" s="115"/>
      <c r="F64492" s="115"/>
      <c r="G64492" s="115"/>
      <c r="J64492" s="115"/>
      <c r="M64492" s="115"/>
      <c r="P64492" s="115"/>
      <c r="S64492" s="115"/>
      <c r="V64492" s="115"/>
      <c r="Y64492" s="115"/>
      <c r="AJ64492" s="115"/>
      <c r="AM64492" s="115"/>
      <c r="AP64492" s="115"/>
      <c r="AS64492" s="115"/>
    </row>
    <row r="64493" spans="3:45" ht="12.75" x14ac:dyDescent="0.2">
      <c r="C64493" s="115"/>
      <c r="D64493" s="115"/>
      <c r="F64493" s="115"/>
      <c r="G64493" s="115"/>
      <c r="J64493" s="115"/>
      <c r="M64493" s="115"/>
      <c r="P64493" s="115"/>
      <c r="S64493" s="115"/>
      <c r="V64493" s="115"/>
      <c r="Y64493" s="115"/>
      <c r="AJ64493" s="115"/>
      <c r="AM64493" s="115"/>
      <c r="AP64493" s="115"/>
      <c r="AS64493" s="115"/>
    </row>
    <row r="64494" spans="3:45" ht="12.75" x14ac:dyDescent="0.2">
      <c r="C64494" s="115"/>
      <c r="D64494" s="115"/>
      <c r="F64494" s="115"/>
      <c r="G64494" s="115"/>
      <c r="J64494" s="115"/>
      <c r="M64494" s="115"/>
      <c r="P64494" s="115"/>
      <c r="S64494" s="115"/>
      <c r="V64494" s="115"/>
      <c r="Y64494" s="115"/>
      <c r="AJ64494" s="115"/>
      <c r="AM64494" s="115"/>
      <c r="AP64494" s="115"/>
      <c r="AS64494" s="115"/>
    </row>
    <row r="64495" spans="3:45" ht="12.75" x14ac:dyDescent="0.2">
      <c r="C64495" s="115"/>
      <c r="D64495" s="115"/>
      <c r="F64495" s="115"/>
      <c r="G64495" s="115"/>
      <c r="J64495" s="115"/>
      <c r="M64495" s="115"/>
      <c r="P64495" s="115"/>
      <c r="S64495" s="115"/>
      <c r="V64495" s="115"/>
      <c r="Y64495" s="115"/>
      <c r="AJ64495" s="115"/>
      <c r="AM64495" s="115"/>
      <c r="AP64495" s="115"/>
      <c r="AS64495" s="115"/>
    </row>
    <row r="64496" spans="3:45" ht="12.75" x14ac:dyDescent="0.2">
      <c r="C64496" s="115"/>
      <c r="D64496" s="115"/>
      <c r="F64496" s="115"/>
      <c r="G64496" s="115"/>
      <c r="J64496" s="115"/>
      <c r="M64496" s="115"/>
      <c r="P64496" s="115"/>
      <c r="S64496" s="115"/>
      <c r="V64496" s="115"/>
      <c r="Y64496" s="115"/>
      <c r="AJ64496" s="115"/>
      <c r="AM64496" s="115"/>
      <c r="AP64496" s="115"/>
      <c r="AS64496" s="115"/>
    </row>
    <row r="64497" spans="3:45" ht="12.75" x14ac:dyDescent="0.2">
      <c r="C64497" s="115"/>
      <c r="D64497" s="115"/>
      <c r="F64497" s="115"/>
      <c r="G64497" s="115"/>
      <c r="J64497" s="115"/>
      <c r="M64497" s="115"/>
      <c r="P64497" s="115"/>
      <c r="S64497" s="115"/>
      <c r="V64497" s="115"/>
      <c r="Y64497" s="115"/>
      <c r="AJ64497" s="115"/>
      <c r="AM64497" s="115"/>
      <c r="AP64497" s="115"/>
      <c r="AS64497" s="115"/>
    </row>
    <row r="64498" spans="3:45" ht="12.75" x14ac:dyDescent="0.2">
      <c r="C64498" s="115"/>
      <c r="D64498" s="115"/>
      <c r="F64498" s="115"/>
      <c r="G64498" s="115"/>
      <c r="J64498" s="115"/>
      <c r="M64498" s="115"/>
      <c r="P64498" s="115"/>
      <c r="S64498" s="115"/>
      <c r="V64498" s="115"/>
      <c r="Y64498" s="115"/>
      <c r="AJ64498" s="115"/>
      <c r="AM64498" s="115"/>
      <c r="AP64498" s="115"/>
      <c r="AS64498" s="115"/>
    </row>
    <row r="64499" spans="3:45" ht="12.75" x14ac:dyDescent="0.2">
      <c r="C64499" s="115"/>
      <c r="D64499" s="115"/>
      <c r="F64499" s="115"/>
      <c r="G64499" s="115"/>
      <c r="J64499" s="115"/>
      <c r="M64499" s="115"/>
      <c r="P64499" s="115"/>
      <c r="S64499" s="115"/>
      <c r="V64499" s="115"/>
      <c r="Y64499" s="115"/>
      <c r="AJ64499" s="115"/>
      <c r="AM64499" s="115"/>
      <c r="AP64499" s="115"/>
      <c r="AS64499" s="115"/>
    </row>
    <row r="64500" spans="3:45" ht="12.75" x14ac:dyDescent="0.2">
      <c r="C64500" s="115"/>
      <c r="D64500" s="115"/>
      <c r="F64500" s="115"/>
      <c r="G64500" s="115"/>
      <c r="J64500" s="115"/>
      <c r="M64500" s="115"/>
      <c r="P64500" s="115"/>
      <c r="S64500" s="115"/>
      <c r="V64500" s="115"/>
      <c r="Y64500" s="115"/>
      <c r="AJ64500" s="115"/>
      <c r="AM64500" s="115"/>
      <c r="AP64500" s="115"/>
      <c r="AS64500" s="115"/>
    </row>
    <row r="64501" spans="3:45" ht="12.75" x14ac:dyDescent="0.2">
      <c r="C64501" s="115"/>
      <c r="D64501" s="115"/>
      <c r="F64501" s="115"/>
      <c r="G64501" s="115"/>
      <c r="J64501" s="115"/>
      <c r="M64501" s="115"/>
      <c r="P64501" s="115"/>
      <c r="S64501" s="115"/>
      <c r="V64501" s="115"/>
      <c r="Y64501" s="115"/>
      <c r="AJ64501" s="115"/>
      <c r="AM64501" s="115"/>
      <c r="AP64501" s="115"/>
      <c r="AS64501" s="115"/>
    </row>
    <row r="64502" spans="3:45" ht="12.75" x14ac:dyDescent="0.2">
      <c r="C64502" s="115"/>
      <c r="D64502" s="115"/>
      <c r="F64502" s="115"/>
      <c r="G64502" s="115"/>
      <c r="J64502" s="115"/>
      <c r="M64502" s="115"/>
      <c r="P64502" s="115"/>
      <c r="S64502" s="115"/>
      <c r="V64502" s="115"/>
      <c r="Y64502" s="115"/>
      <c r="AJ64502" s="115"/>
      <c r="AM64502" s="115"/>
      <c r="AP64502" s="115"/>
      <c r="AS64502" s="115"/>
    </row>
    <row r="64503" spans="3:45" ht="12.75" x14ac:dyDescent="0.2">
      <c r="C64503" s="115"/>
      <c r="D64503" s="115"/>
      <c r="F64503" s="115"/>
      <c r="G64503" s="115"/>
      <c r="J64503" s="115"/>
      <c r="M64503" s="115"/>
      <c r="P64503" s="115"/>
      <c r="S64503" s="115"/>
      <c r="V64503" s="115"/>
      <c r="Y64503" s="115"/>
      <c r="AJ64503" s="115"/>
      <c r="AM64503" s="115"/>
      <c r="AP64503" s="115"/>
      <c r="AS64503" s="115"/>
    </row>
    <row r="64504" spans="3:45" ht="12.75" x14ac:dyDescent="0.2">
      <c r="C64504" s="115"/>
      <c r="D64504" s="115"/>
      <c r="F64504" s="115"/>
      <c r="G64504" s="115"/>
      <c r="J64504" s="115"/>
      <c r="M64504" s="115"/>
      <c r="P64504" s="115"/>
      <c r="S64504" s="115"/>
      <c r="V64504" s="115"/>
      <c r="Y64504" s="115"/>
      <c r="AJ64504" s="115"/>
      <c r="AM64504" s="115"/>
      <c r="AP64504" s="115"/>
      <c r="AS64504" s="115"/>
    </row>
    <row r="64505" spans="3:45" ht="12.75" x14ac:dyDescent="0.2">
      <c r="C64505" s="115"/>
      <c r="D64505" s="115"/>
      <c r="F64505" s="115"/>
      <c r="G64505" s="115"/>
      <c r="J64505" s="115"/>
      <c r="M64505" s="115"/>
      <c r="P64505" s="115"/>
      <c r="S64505" s="115"/>
      <c r="V64505" s="115"/>
      <c r="Y64505" s="115"/>
      <c r="AJ64505" s="115"/>
      <c r="AM64505" s="115"/>
      <c r="AP64505" s="115"/>
      <c r="AS64505" s="115"/>
    </row>
    <row r="64506" spans="3:45" ht="12.75" x14ac:dyDescent="0.2">
      <c r="C64506" s="115"/>
      <c r="D64506" s="115"/>
      <c r="F64506" s="115"/>
      <c r="G64506" s="115"/>
      <c r="J64506" s="115"/>
      <c r="M64506" s="115"/>
      <c r="P64506" s="115"/>
      <c r="S64506" s="115"/>
      <c r="V64506" s="115"/>
      <c r="Y64506" s="115"/>
      <c r="AJ64506" s="115"/>
      <c r="AM64506" s="115"/>
      <c r="AP64506" s="115"/>
      <c r="AS64506" s="115"/>
    </row>
    <row r="64507" spans="3:45" ht="12.75" x14ac:dyDescent="0.2">
      <c r="C64507" s="115"/>
      <c r="D64507" s="115"/>
      <c r="F64507" s="115"/>
      <c r="G64507" s="115"/>
      <c r="J64507" s="115"/>
      <c r="M64507" s="115"/>
      <c r="P64507" s="115"/>
      <c r="S64507" s="115"/>
      <c r="V64507" s="115"/>
      <c r="Y64507" s="115"/>
      <c r="AJ64507" s="115"/>
      <c r="AM64507" s="115"/>
      <c r="AP64507" s="115"/>
      <c r="AS64507" s="115"/>
    </row>
    <row r="64508" spans="3:45" ht="12.75" x14ac:dyDescent="0.2">
      <c r="C64508" s="115"/>
      <c r="D64508" s="115"/>
      <c r="F64508" s="115"/>
      <c r="G64508" s="115"/>
      <c r="J64508" s="115"/>
      <c r="M64508" s="115"/>
      <c r="P64508" s="115"/>
      <c r="S64508" s="115"/>
      <c r="V64508" s="115"/>
      <c r="Y64508" s="115"/>
      <c r="AJ64508" s="115"/>
      <c r="AM64508" s="115"/>
      <c r="AP64508" s="115"/>
      <c r="AS64508" s="115"/>
    </row>
    <row r="64509" spans="3:45" ht="12.75" x14ac:dyDescent="0.2">
      <c r="C64509" s="115"/>
      <c r="D64509" s="115"/>
      <c r="F64509" s="115"/>
      <c r="G64509" s="115"/>
      <c r="J64509" s="115"/>
      <c r="M64509" s="115"/>
      <c r="P64509" s="115"/>
      <c r="S64509" s="115"/>
      <c r="V64509" s="115"/>
      <c r="Y64509" s="115"/>
      <c r="AJ64509" s="115"/>
      <c r="AM64509" s="115"/>
      <c r="AP64509" s="115"/>
      <c r="AS64509" s="115"/>
    </row>
    <row r="64510" spans="3:45" ht="12.75" x14ac:dyDescent="0.2">
      <c r="C64510" s="115"/>
      <c r="D64510" s="115"/>
      <c r="F64510" s="115"/>
      <c r="G64510" s="115"/>
      <c r="J64510" s="115"/>
      <c r="M64510" s="115"/>
      <c r="P64510" s="115"/>
      <c r="S64510" s="115"/>
      <c r="V64510" s="115"/>
      <c r="Y64510" s="115"/>
      <c r="AJ64510" s="115"/>
      <c r="AM64510" s="115"/>
      <c r="AP64510" s="115"/>
      <c r="AS64510" s="115"/>
    </row>
    <row r="64511" spans="3:45" ht="12.75" x14ac:dyDescent="0.2">
      <c r="C64511" s="115"/>
      <c r="D64511" s="115"/>
      <c r="F64511" s="115"/>
      <c r="G64511" s="115"/>
      <c r="J64511" s="115"/>
      <c r="M64511" s="115"/>
      <c r="P64511" s="115"/>
      <c r="S64511" s="115"/>
      <c r="V64511" s="115"/>
      <c r="Y64511" s="115"/>
      <c r="AJ64511" s="115"/>
      <c r="AM64511" s="115"/>
      <c r="AP64511" s="115"/>
      <c r="AS64511" s="115"/>
    </row>
    <row r="64512" spans="3:45" ht="12.75" x14ac:dyDescent="0.2">
      <c r="C64512" s="115"/>
      <c r="D64512" s="115"/>
      <c r="F64512" s="115"/>
      <c r="G64512" s="115"/>
      <c r="J64512" s="115"/>
      <c r="M64512" s="115"/>
      <c r="P64512" s="115"/>
      <c r="S64512" s="115"/>
      <c r="V64512" s="115"/>
      <c r="Y64512" s="115"/>
      <c r="AJ64512" s="115"/>
      <c r="AM64512" s="115"/>
      <c r="AP64512" s="115"/>
      <c r="AS64512" s="115"/>
    </row>
    <row r="64513" spans="3:45" ht="12.75" x14ac:dyDescent="0.2">
      <c r="C64513" s="115"/>
      <c r="D64513" s="115"/>
      <c r="F64513" s="115"/>
      <c r="G64513" s="115"/>
      <c r="J64513" s="115"/>
      <c r="M64513" s="115"/>
      <c r="P64513" s="115"/>
      <c r="S64513" s="115"/>
      <c r="V64513" s="115"/>
      <c r="Y64513" s="115"/>
      <c r="AJ64513" s="115"/>
      <c r="AM64513" s="115"/>
      <c r="AP64513" s="115"/>
      <c r="AS64513" s="115"/>
    </row>
    <row r="64514" spans="3:45" ht="12.75" x14ac:dyDescent="0.2">
      <c r="C64514" s="115"/>
      <c r="D64514" s="115"/>
      <c r="F64514" s="115"/>
      <c r="G64514" s="115"/>
      <c r="J64514" s="115"/>
      <c r="M64514" s="115"/>
      <c r="P64514" s="115"/>
      <c r="S64514" s="115"/>
      <c r="V64514" s="115"/>
      <c r="Y64514" s="115"/>
      <c r="AJ64514" s="115"/>
      <c r="AM64514" s="115"/>
      <c r="AP64514" s="115"/>
      <c r="AS64514" s="115"/>
    </row>
    <row r="64515" spans="3:45" ht="12.75" x14ac:dyDescent="0.2">
      <c r="C64515" s="115"/>
      <c r="D64515" s="115"/>
      <c r="F64515" s="115"/>
      <c r="G64515" s="115"/>
      <c r="J64515" s="115"/>
      <c r="M64515" s="115"/>
      <c r="P64515" s="115"/>
      <c r="S64515" s="115"/>
      <c r="V64515" s="115"/>
      <c r="Y64515" s="115"/>
      <c r="AJ64515" s="115"/>
      <c r="AM64515" s="115"/>
      <c r="AP64515" s="115"/>
      <c r="AS64515" s="115"/>
    </row>
    <row r="64516" spans="3:45" ht="12.75" x14ac:dyDescent="0.2">
      <c r="C64516" s="115"/>
      <c r="D64516" s="115"/>
      <c r="F64516" s="115"/>
      <c r="G64516" s="115"/>
      <c r="J64516" s="115"/>
      <c r="M64516" s="115"/>
      <c r="P64516" s="115"/>
      <c r="S64516" s="115"/>
      <c r="V64516" s="115"/>
      <c r="Y64516" s="115"/>
      <c r="AJ64516" s="115"/>
      <c r="AM64516" s="115"/>
      <c r="AP64516" s="115"/>
      <c r="AS64516" s="115"/>
    </row>
    <row r="64517" spans="3:45" ht="12.75" x14ac:dyDescent="0.2">
      <c r="C64517" s="115"/>
      <c r="D64517" s="115"/>
      <c r="F64517" s="115"/>
      <c r="G64517" s="115"/>
      <c r="J64517" s="115"/>
      <c r="M64517" s="115"/>
      <c r="P64517" s="115"/>
      <c r="S64517" s="115"/>
      <c r="V64517" s="115"/>
      <c r="Y64517" s="115"/>
      <c r="AJ64517" s="115"/>
      <c r="AM64517" s="115"/>
      <c r="AP64517" s="115"/>
      <c r="AS64517" s="115"/>
    </row>
    <row r="64518" spans="3:45" ht="12.75" x14ac:dyDescent="0.2">
      <c r="C64518" s="115"/>
      <c r="D64518" s="115"/>
      <c r="F64518" s="115"/>
      <c r="G64518" s="115"/>
      <c r="J64518" s="115"/>
      <c r="M64518" s="115"/>
      <c r="P64518" s="115"/>
      <c r="S64518" s="115"/>
      <c r="V64518" s="115"/>
      <c r="Y64518" s="115"/>
      <c r="AJ64518" s="115"/>
      <c r="AM64518" s="115"/>
      <c r="AP64518" s="115"/>
      <c r="AS64518" s="115"/>
    </row>
    <row r="64519" spans="3:45" ht="12.75" x14ac:dyDescent="0.2">
      <c r="C64519" s="115"/>
      <c r="D64519" s="115"/>
      <c r="F64519" s="115"/>
      <c r="G64519" s="115"/>
      <c r="J64519" s="115"/>
      <c r="M64519" s="115"/>
      <c r="P64519" s="115"/>
      <c r="S64519" s="115"/>
      <c r="V64519" s="115"/>
      <c r="Y64519" s="115"/>
      <c r="AJ64519" s="115"/>
      <c r="AM64519" s="115"/>
      <c r="AP64519" s="115"/>
      <c r="AS64519" s="115"/>
    </row>
    <row r="64520" spans="3:45" ht="12.75" x14ac:dyDescent="0.2">
      <c r="C64520" s="115"/>
      <c r="D64520" s="115"/>
      <c r="F64520" s="115"/>
      <c r="G64520" s="115"/>
      <c r="J64520" s="115"/>
      <c r="M64520" s="115"/>
      <c r="P64520" s="115"/>
      <c r="S64520" s="115"/>
      <c r="V64520" s="115"/>
      <c r="Y64520" s="115"/>
      <c r="AJ64520" s="115"/>
      <c r="AM64520" s="115"/>
      <c r="AP64520" s="115"/>
      <c r="AS64520" s="115"/>
    </row>
    <row r="64521" spans="3:45" ht="12.75" x14ac:dyDescent="0.2">
      <c r="C64521" s="115"/>
      <c r="D64521" s="115"/>
      <c r="F64521" s="115"/>
      <c r="G64521" s="115"/>
      <c r="J64521" s="115"/>
      <c r="M64521" s="115"/>
      <c r="P64521" s="115"/>
      <c r="S64521" s="115"/>
      <c r="V64521" s="115"/>
      <c r="Y64521" s="115"/>
      <c r="AJ64521" s="115"/>
      <c r="AM64521" s="115"/>
      <c r="AP64521" s="115"/>
      <c r="AS64521" s="115"/>
    </row>
    <row r="64522" spans="3:45" ht="12.75" x14ac:dyDescent="0.2">
      <c r="C64522" s="115"/>
      <c r="D64522" s="115"/>
      <c r="F64522" s="115"/>
      <c r="G64522" s="115"/>
      <c r="J64522" s="115"/>
      <c r="M64522" s="115"/>
      <c r="P64522" s="115"/>
      <c r="S64522" s="115"/>
      <c r="V64522" s="115"/>
      <c r="Y64522" s="115"/>
      <c r="AJ64522" s="115"/>
      <c r="AM64522" s="115"/>
      <c r="AP64522" s="115"/>
      <c r="AS64522" s="115"/>
    </row>
    <row r="64523" spans="3:45" ht="12.75" x14ac:dyDescent="0.2">
      <c r="C64523" s="115"/>
      <c r="D64523" s="115"/>
      <c r="F64523" s="115"/>
      <c r="G64523" s="115"/>
      <c r="J64523" s="115"/>
      <c r="M64523" s="115"/>
      <c r="P64523" s="115"/>
      <c r="S64523" s="115"/>
      <c r="V64523" s="115"/>
      <c r="Y64523" s="115"/>
      <c r="AJ64523" s="115"/>
      <c r="AM64523" s="115"/>
      <c r="AP64523" s="115"/>
      <c r="AS64523" s="115"/>
    </row>
    <row r="64524" spans="3:45" ht="12.75" x14ac:dyDescent="0.2">
      <c r="C64524" s="115"/>
      <c r="D64524" s="115"/>
      <c r="F64524" s="115"/>
      <c r="G64524" s="115"/>
      <c r="J64524" s="115"/>
      <c r="M64524" s="115"/>
      <c r="P64524" s="115"/>
      <c r="S64524" s="115"/>
      <c r="V64524" s="115"/>
      <c r="Y64524" s="115"/>
      <c r="AJ64524" s="115"/>
      <c r="AM64524" s="115"/>
      <c r="AP64524" s="115"/>
      <c r="AS64524" s="115"/>
    </row>
    <row r="64525" spans="3:45" ht="12.75" x14ac:dyDescent="0.2">
      <c r="C64525" s="115"/>
      <c r="D64525" s="115"/>
      <c r="F64525" s="115"/>
      <c r="G64525" s="115"/>
      <c r="J64525" s="115"/>
      <c r="M64525" s="115"/>
      <c r="P64525" s="115"/>
      <c r="S64525" s="115"/>
      <c r="V64525" s="115"/>
      <c r="Y64525" s="115"/>
      <c r="AJ64525" s="115"/>
      <c r="AM64525" s="115"/>
      <c r="AP64525" s="115"/>
      <c r="AS64525" s="115"/>
    </row>
    <row r="64526" spans="3:45" ht="12.75" x14ac:dyDescent="0.2">
      <c r="C64526" s="115"/>
      <c r="D64526" s="115"/>
      <c r="F64526" s="115"/>
      <c r="G64526" s="115"/>
      <c r="J64526" s="115"/>
      <c r="M64526" s="115"/>
      <c r="P64526" s="115"/>
      <c r="S64526" s="115"/>
      <c r="V64526" s="115"/>
      <c r="Y64526" s="115"/>
      <c r="AJ64526" s="115"/>
      <c r="AM64526" s="115"/>
      <c r="AP64526" s="115"/>
      <c r="AS64526" s="115"/>
    </row>
    <row r="64527" spans="3:45" ht="12.75" x14ac:dyDescent="0.2">
      <c r="C64527" s="115"/>
      <c r="D64527" s="115"/>
      <c r="F64527" s="115"/>
      <c r="G64527" s="115"/>
      <c r="J64527" s="115"/>
      <c r="M64527" s="115"/>
      <c r="P64527" s="115"/>
      <c r="S64527" s="115"/>
      <c r="V64527" s="115"/>
      <c r="Y64527" s="115"/>
      <c r="AJ64527" s="115"/>
      <c r="AM64527" s="115"/>
      <c r="AP64527" s="115"/>
      <c r="AS64527" s="115"/>
    </row>
    <row r="64528" spans="3:45" ht="12.75" x14ac:dyDescent="0.2">
      <c r="C64528" s="115"/>
      <c r="D64528" s="115"/>
      <c r="F64528" s="115"/>
      <c r="G64528" s="115"/>
      <c r="J64528" s="115"/>
      <c r="M64528" s="115"/>
      <c r="P64528" s="115"/>
      <c r="S64528" s="115"/>
      <c r="V64528" s="115"/>
      <c r="Y64528" s="115"/>
      <c r="AJ64528" s="115"/>
      <c r="AM64528" s="115"/>
      <c r="AP64528" s="115"/>
      <c r="AS64528" s="115"/>
    </row>
    <row r="64529" spans="3:45" ht="12.75" x14ac:dyDescent="0.2">
      <c r="C64529" s="115"/>
      <c r="D64529" s="115"/>
      <c r="F64529" s="115"/>
      <c r="G64529" s="115"/>
      <c r="J64529" s="115"/>
      <c r="M64529" s="115"/>
      <c r="P64529" s="115"/>
      <c r="S64529" s="115"/>
      <c r="V64529" s="115"/>
      <c r="Y64529" s="115"/>
      <c r="AJ64529" s="115"/>
      <c r="AM64529" s="115"/>
      <c r="AP64529" s="115"/>
      <c r="AS64529" s="115"/>
    </row>
    <row r="64530" spans="3:45" ht="12.75" x14ac:dyDescent="0.2">
      <c r="C64530" s="115"/>
      <c r="D64530" s="115"/>
      <c r="F64530" s="115"/>
      <c r="G64530" s="115"/>
      <c r="J64530" s="115"/>
      <c r="M64530" s="115"/>
      <c r="P64530" s="115"/>
      <c r="S64530" s="115"/>
      <c r="V64530" s="115"/>
      <c r="Y64530" s="115"/>
      <c r="AJ64530" s="115"/>
      <c r="AM64530" s="115"/>
      <c r="AP64530" s="115"/>
      <c r="AS64530" s="115"/>
    </row>
    <row r="64531" spans="3:45" ht="12.75" x14ac:dyDescent="0.2">
      <c r="C64531" s="115"/>
      <c r="D64531" s="115"/>
      <c r="F64531" s="115"/>
      <c r="G64531" s="115"/>
      <c r="J64531" s="115"/>
      <c r="M64531" s="115"/>
      <c r="P64531" s="115"/>
      <c r="S64531" s="115"/>
      <c r="V64531" s="115"/>
      <c r="Y64531" s="115"/>
      <c r="AJ64531" s="115"/>
      <c r="AM64531" s="115"/>
      <c r="AP64531" s="115"/>
      <c r="AS64531" s="115"/>
    </row>
    <row r="64532" spans="3:45" ht="12.75" x14ac:dyDescent="0.2">
      <c r="C64532" s="115"/>
      <c r="D64532" s="115"/>
      <c r="F64532" s="115"/>
      <c r="G64532" s="115"/>
      <c r="J64532" s="115"/>
      <c r="M64532" s="115"/>
      <c r="P64532" s="115"/>
      <c r="S64532" s="115"/>
      <c r="V64532" s="115"/>
      <c r="Y64532" s="115"/>
      <c r="AJ64532" s="115"/>
      <c r="AM64532" s="115"/>
      <c r="AP64532" s="115"/>
      <c r="AS64532" s="115"/>
    </row>
    <row r="64533" spans="3:45" ht="12.75" x14ac:dyDescent="0.2">
      <c r="C64533" s="115"/>
      <c r="D64533" s="115"/>
      <c r="F64533" s="115"/>
      <c r="G64533" s="115"/>
      <c r="J64533" s="115"/>
      <c r="M64533" s="115"/>
      <c r="P64533" s="115"/>
      <c r="S64533" s="115"/>
      <c r="V64533" s="115"/>
      <c r="Y64533" s="115"/>
      <c r="AJ64533" s="115"/>
      <c r="AM64533" s="115"/>
      <c r="AP64533" s="115"/>
      <c r="AS64533" s="115"/>
    </row>
    <row r="64534" spans="3:45" ht="12.75" x14ac:dyDescent="0.2">
      <c r="C64534" s="115"/>
      <c r="D64534" s="115"/>
      <c r="F64534" s="115"/>
      <c r="G64534" s="115"/>
      <c r="J64534" s="115"/>
      <c r="M64534" s="115"/>
      <c r="P64534" s="115"/>
      <c r="S64534" s="115"/>
      <c r="V64534" s="115"/>
      <c r="Y64534" s="115"/>
      <c r="AJ64534" s="115"/>
      <c r="AM64534" s="115"/>
      <c r="AP64534" s="115"/>
      <c r="AS64534" s="115"/>
    </row>
    <row r="64535" spans="3:45" ht="12.75" x14ac:dyDescent="0.2">
      <c r="C64535" s="115"/>
      <c r="D64535" s="115"/>
      <c r="F64535" s="115"/>
      <c r="G64535" s="115"/>
      <c r="J64535" s="115"/>
      <c r="M64535" s="115"/>
      <c r="P64535" s="115"/>
      <c r="S64535" s="115"/>
      <c r="V64535" s="115"/>
      <c r="Y64535" s="115"/>
      <c r="AJ64535" s="115"/>
      <c r="AM64535" s="115"/>
      <c r="AP64535" s="115"/>
      <c r="AS64535" s="115"/>
    </row>
    <row r="64536" spans="3:45" ht="12.75" x14ac:dyDescent="0.2">
      <c r="C64536" s="115"/>
      <c r="D64536" s="115"/>
      <c r="F64536" s="115"/>
      <c r="G64536" s="115"/>
      <c r="J64536" s="115"/>
      <c r="M64536" s="115"/>
      <c r="P64536" s="115"/>
      <c r="S64536" s="115"/>
      <c r="V64536" s="115"/>
      <c r="Y64536" s="115"/>
      <c r="AJ64536" s="115"/>
      <c r="AM64536" s="115"/>
      <c r="AP64536" s="115"/>
      <c r="AS64536" s="115"/>
    </row>
    <row r="64537" spans="3:45" ht="12.75" x14ac:dyDescent="0.2">
      <c r="C64537" s="115"/>
      <c r="D64537" s="115"/>
      <c r="F64537" s="115"/>
      <c r="G64537" s="115"/>
      <c r="J64537" s="115"/>
      <c r="M64537" s="115"/>
      <c r="P64537" s="115"/>
      <c r="S64537" s="115"/>
      <c r="V64537" s="115"/>
      <c r="Y64537" s="115"/>
      <c r="AJ64537" s="115"/>
      <c r="AM64537" s="115"/>
      <c r="AP64537" s="115"/>
      <c r="AS64537" s="115"/>
    </row>
    <row r="64538" spans="3:45" ht="12.75" x14ac:dyDescent="0.2">
      <c r="C64538" s="115"/>
      <c r="D64538" s="115"/>
      <c r="F64538" s="115"/>
      <c r="G64538" s="115"/>
      <c r="J64538" s="115"/>
      <c r="M64538" s="115"/>
      <c r="P64538" s="115"/>
      <c r="S64538" s="115"/>
      <c r="V64538" s="115"/>
      <c r="Y64538" s="115"/>
      <c r="AJ64538" s="115"/>
      <c r="AM64538" s="115"/>
      <c r="AP64538" s="115"/>
      <c r="AS64538" s="115"/>
    </row>
    <row r="64539" spans="3:45" ht="12.75" x14ac:dyDescent="0.2">
      <c r="C64539" s="115"/>
      <c r="D64539" s="115"/>
      <c r="F64539" s="115"/>
      <c r="G64539" s="115"/>
      <c r="J64539" s="115"/>
      <c r="M64539" s="115"/>
      <c r="P64539" s="115"/>
      <c r="S64539" s="115"/>
      <c r="V64539" s="115"/>
      <c r="Y64539" s="115"/>
      <c r="AJ64539" s="115"/>
      <c r="AM64539" s="115"/>
      <c r="AP64539" s="115"/>
      <c r="AS64539" s="115"/>
    </row>
    <row r="64540" spans="3:45" ht="12.75" x14ac:dyDescent="0.2">
      <c r="C64540" s="115"/>
      <c r="D64540" s="115"/>
      <c r="F64540" s="115"/>
      <c r="G64540" s="115"/>
      <c r="J64540" s="115"/>
      <c r="M64540" s="115"/>
      <c r="P64540" s="115"/>
      <c r="S64540" s="115"/>
      <c r="V64540" s="115"/>
      <c r="Y64540" s="115"/>
      <c r="AJ64540" s="115"/>
      <c r="AM64540" s="115"/>
      <c r="AP64540" s="115"/>
      <c r="AS64540" s="115"/>
    </row>
    <row r="64541" spans="3:45" ht="12.75" x14ac:dyDescent="0.2">
      <c r="C64541" s="115"/>
      <c r="D64541" s="115"/>
      <c r="F64541" s="115"/>
      <c r="G64541" s="115"/>
      <c r="J64541" s="115"/>
      <c r="M64541" s="115"/>
      <c r="P64541" s="115"/>
      <c r="S64541" s="115"/>
      <c r="V64541" s="115"/>
      <c r="Y64541" s="115"/>
      <c r="AJ64541" s="115"/>
      <c r="AM64541" s="115"/>
      <c r="AP64541" s="115"/>
      <c r="AS64541" s="115"/>
    </row>
    <row r="64542" spans="3:45" ht="12.75" x14ac:dyDescent="0.2">
      <c r="C64542" s="115"/>
      <c r="D64542" s="115"/>
      <c r="F64542" s="115"/>
      <c r="G64542" s="115"/>
      <c r="J64542" s="115"/>
      <c r="M64542" s="115"/>
      <c r="P64542" s="115"/>
      <c r="S64542" s="115"/>
      <c r="V64542" s="115"/>
      <c r="Y64542" s="115"/>
      <c r="AJ64542" s="115"/>
      <c r="AM64542" s="115"/>
      <c r="AP64542" s="115"/>
      <c r="AS64542" s="115"/>
    </row>
    <row r="64543" spans="3:45" ht="12.75" x14ac:dyDescent="0.2">
      <c r="C64543" s="115"/>
      <c r="D64543" s="115"/>
      <c r="F64543" s="115"/>
      <c r="G64543" s="115"/>
      <c r="J64543" s="115"/>
      <c r="M64543" s="115"/>
      <c r="P64543" s="115"/>
      <c r="S64543" s="115"/>
      <c r="V64543" s="115"/>
      <c r="Y64543" s="115"/>
      <c r="AJ64543" s="115"/>
      <c r="AM64543" s="115"/>
      <c r="AP64543" s="115"/>
      <c r="AS64543" s="115"/>
    </row>
    <row r="64544" spans="3:45" ht="12.75" x14ac:dyDescent="0.2">
      <c r="C64544" s="115"/>
      <c r="D64544" s="115"/>
      <c r="F64544" s="115"/>
      <c r="G64544" s="115"/>
      <c r="J64544" s="115"/>
      <c r="M64544" s="115"/>
      <c r="P64544" s="115"/>
      <c r="S64544" s="115"/>
      <c r="V64544" s="115"/>
      <c r="Y64544" s="115"/>
      <c r="AJ64544" s="115"/>
      <c r="AM64544" s="115"/>
      <c r="AP64544" s="115"/>
      <c r="AS64544" s="115"/>
    </row>
    <row r="64545" spans="3:45" ht="12.75" x14ac:dyDescent="0.2">
      <c r="C64545" s="115"/>
      <c r="D64545" s="115"/>
      <c r="F64545" s="115"/>
      <c r="G64545" s="115"/>
      <c r="J64545" s="115"/>
      <c r="M64545" s="115"/>
      <c r="P64545" s="115"/>
      <c r="S64545" s="115"/>
      <c r="V64545" s="115"/>
      <c r="Y64545" s="115"/>
      <c r="AJ64545" s="115"/>
      <c r="AM64545" s="115"/>
      <c r="AP64545" s="115"/>
      <c r="AS64545" s="115"/>
    </row>
    <row r="64546" spans="3:45" ht="12.75" x14ac:dyDescent="0.2">
      <c r="C64546" s="115"/>
      <c r="D64546" s="115"/>
      <c r="F64546" s="115"/>
      <c r="G64546" s="115"/>
      <c r="J64546" s="115"/>
      <c r="M64546" s="115"/>
      <c r="P64546" s="115"/>
      <c r="S64546" s="115"/>
      <c r="V64546" s="115"/>
      <c r="Y64546" s="115"/>
      <c r="AJ64546" s="115"/>
      <c r="AM64546" s="115"/>
      <c r="AP64546" s="115"/>
      <c r="AS64546" s="115"/>
    </row>
    <row r="64547" spans="3:45" ht="12.75" x14ac:dyDescent="0.2">
      <c r="C64547" s="115"/>
      <c r="D64547" s="115"/>
      <c r="F64547" s="115"/>
      <c r="G64547" s="115"/>
      <c r="J64547" s="115"/>
      <c r="M64547" s="115"/>
      <c r="P64547" s="115"/>
      <c r="S64547" s="115"/>
      <c r="V64547" s="115"/>
      <c r="Y64547" s="115"/>
      <c r="AJ64547" s="115"/>
      <c r="AM64547" s="115"/>
      <c r="AP64547" s="115"/>
      <c r="AS64547" s="115"/>
    </row>
    <row r="64548" spans="3:45" ht="12.75" x14ac:dyDescent="0.2">
      <c r="C64548" s="115"/>
      <c r="D64548" s="115"/>
      <c r="F64548" s="115"/>
      <c r="G64548" s="115"/>
      <c r="J64548" s="115"/>
      <c r="M64548" s="115"/>
      <c r="P64548" s="115"/>
      <c r="S64548" s="115"/>
      <c r="V64548" s="115"/>
      <c r="Y64548" s="115"/>
      <c r="AJ64548" s="115"/>
      <c r="AM64548" s="115"/>
      <c r="AP64548" s="115"/>
      <c r="AS64548" s="115"/>
    </row>
    <row r="64549" spans="3:45" ht="12.75" x14ac:dyDescent="0.2">
      <c r="C64549" s="115"/>
      <c r="D64549" s="115"/>
      <c r="F64549" s="115"/>
      <c r="G64549" s="115"/>
      <c r="J64549" s="115"/>
      <c r="M64549" s="115"/>
      <c r="P64549" s="115"/>
      <c r="S64549" s="115"/>
      <c r="V64549" s="115"/>
      <c r="Y64549" s="115"/>
      <c r="AJ64549" s="115"/>
      <c r="AM64549" s="115"/>
      <c r="AP64549" s="115"/>
      <c r="AS64549" s="115"/>
    </row>
    <row r="64550" spans="3:45" ht="12.75" x14ac:dyDescent="0.2">
      <c r="C64550" s="115"/>
      <c r="D64550" s="115"/>
      <c r="F64550" s="115"/>
      <c r="G64550" s="115"/>
      <c r="J64550" s="115"/>
      <c r="M64550" s="115"/>
      <c r="P64550" s="115"/>
      <c r="S64550" s="115"/>
      <c r="V64550" s="115"/>
      <c r="Y64550" s="115"/>
      <c r="AJ64550" s="115"/>
      <c r="AM64550" s="115"/>
      <c r="AP64550" s="115"/>
      <c r="AS64550" s="115"/>
    </row>
    <row r="64551" spans="3:45" ht="12.75" x14ac:dyDescent="0.2">
      <c r="C64551" s="115"/>
      <c r="D64551" s="115"/>
      <c r="F64551" s="115"/>
      <c r="G64551" s="115"/>
      <c r="J64551" s="115"/>
      <c r="M64551" s="115"/>
      <c r="P64551" s="115"/>
      <c r="S64551" s="115"/>
      <c r="V64551" s="115"/>
      <c r="Y64551" s="115"/>
      <c r="AJ64551" s="115"/>
      <c r="AM64551" s="115"/>
      <c r="AP64551" s="115"/>
      <c r="AS64551" s="115"/>
    </row>
    <row r="64552" spans="3:45" ht="12.75" x14ac:dyDescent="0.2">
      <c r="C64552" s="115"/>
      <c r="D64552" s="115"/>
      <c r="F64552" s="115"/>
      <c r="G64552" s="115"/>
      <c r="J64552" s="115"/>
      <c r="M64552" s="115"/>
      <c r="P64552" s="115"/>
      <c r="S64552" s="115"/>
      <c r="V64552" s="115"/>
      <c r="Y64552" s="115"/>
      <c r="AJ64552" s="115"/>
      <c r="AM64552" s="115"/>
      <c r="AP64552" s="115"/>
      <c r="AS64552" s="115"/>
    </row>
    <row r="64553" spans="3:45" ht="12.75" x14ac:dyDescent="0.2">
      <c r="C64553" s="115"/>
      <c r="D64553" s="115"/>
      <c r="F64553" s="115"/>
      <c r="G64553" s="115"/>
      <c r="J64553" s="115"/>
      <c r="M64553" s="115"/>
      <c r="P64553" s="115"/>
      <c r="S64553" s="115"/>
      <c r="V64553" s="115"/>
      <c r="Y64553" s="115"/>
      <c r="AJ64553" s="115"/>
      <c r="AM64553" s="115"/>
      <c r="AP64553" s="115"/>
      <c r="AS64553" s="115"/>
    </row>
    <row r="64554" spans="3:45" ht="12.75" x14ac:dyDescent="0.2">
      <c r="C64554" s="115"/>
      <c r="D64554" s="115"/>
      <c r="F64554" s="115"/>
      <c r="G64554" s="115"/>
      <c r="J64554" s="115"/>
      <c r="M64554" s="115"/>
      <c r="P64554" s="115"/>
      <c r="S64554" s="115"/>
      <c r="V64554" s="115"/>
      <c r="Y64554" s="115"/>
      <c r="AJ64554" s="115"/>
      <c r="AM64554" s="115"/>
      <c r="AP64554" s="115"/>
      <c r="AS64554" s="115"/>
    </row>
    <row r="64555" spans="3:45" ht="12.75" x14ac:dyDescent="0.2">
      <c r="C64555" s="115"/>
      <c r="D64555" s="115"/>
      <c r="F64555" s="115"/>
      <c r="G64555" s="115"/>
      <c r="J64555" s="115"/>
      <c r="M64555" s="115"/>
      <c r="P64555" s="115"/>
      <c r="S64555" s="115"/>
      <c r="V64555" s="115"/>
      <c r="Y64555" s="115"/>
      <c r="AJ64555" s="115"/>
      <c r="AM64555" s="115"/>
      <c r="AP64555" s="115"/>
      <c r="AS64555" s="115"/>
    </row>
    <row r="64556" spans="3:45" ht="12.75" x14ac:dyDescent="0.2">
      <c r="C64556" s="115"/>
      <c r="D64556" s="115"/>
      <c r="F64556" s="115"/>
      <c r="G64556" s="115"/>
      <c r="J64556" s="115"/>
      <c r="M64556" s="115"/>
      <c r="P64556" s="115"/>
      <c r="S64556" s="115"/>
      <c r="V64556" s="115"/>
      <c r="Y64556" s="115"/>
      <c r="AJ64556" s="115"/>
      <c r="AM64556" s="115"/>
      <c r="AP64556" s="115"/>
      <c r="AS64556" s="115"/>
    </row>
    <row r="64557" spans="3:45" ht="12.75" x14ac:dyDescent="0.2">
      <c r="C64557" s="115"/>
      <c r="D64557" s="115"/>
      <c r="F64557" s="115"/>
      <c r="G64557" s="115"/>
      <c r="J64557" s="115"/>
      <c r="M64557" s="115"/>
      <c r="P64557" s="115"/>
      <c r="S64557" s="115"/>
      <c r="V64557" s="115"/>
      <c r="Y64557" s="115"/>
      <c r="AJ64557" s="115"/>
      <c r="AM64557" s="115"/>
      <c r="AP64557" s="115"/>
      <c r="AS64557" s="115"/>
    </row>
    <row r="64558" spans="3:45" ht="12.75" x14ac:dyDescent="0.2">
      <c r="C64558" s="115"/>
      <c r="D64558" s="115"/>
      <c r="F64558" s="115"/>
      <c r="G64558" s="115"/>
      <c r="J64558" s="115"/>
      <c r="M64558" s="115"/>
      <c r="P64558" s="115"/>
      <c r="S64558" s="115"/>
      <c r="V64558" s="115"/>
      <c r="Y64558" s="115"/>
      <c r="AJ64558" s="115"/>
      <c r="AM64558" s="115"/>
      <c r="AP64558" s="115"/>
      <c r="AS64558" s="115"/>
    </row>
    <row r="64559" spans="3:45" ht="12.75" x14ac:dyDescent="0.2">
      <c r="C64559" s="115"/>
      <c r="D64559" s="115"/>
      <c r="F64559" s="115"/>
      <c r="G64559" s="115"/>
      <c r="J64559" s="115"/>
      <c r="M64559" s="115"/>
      <c r="P64559" s="115"/>
      <c r="S64559" s="115"/>
      <c r="V64559" s="115"/>
      <c r="Y64559" s="115"/>
      <c r="AJ64559" s="115"/>
      <c r="AM64559" s="115"/>
      <c r="AP64559" s="115"/>
      <c r="AS64559" s="115"/>
    </row>
    <row r="64560" spans="3:45" ht="12.75" x14ac:dyDescent="0.2">
      <c r="C64560" s="115"/>
      <c r="D64560" s="115"/>
      <c r="F64560" s="115"/>
      <c r="G64560" s="115"/>
      <c r="J64560" s="115"/>
      <c r="M64560" s="115"/>
      <c r="P64560" s="115"/>
      <c r="S64560" s="115"/>
      <c r="V64560" s="115"/>
      <c r="Y64560" s="115"/>
      <c r="AJ64560" s="115"/>
      <c r="AM64560" s="115"/>
      <c r="AP64560" s="115"/>
      <c r="AS64560" s="115"/>
    </row>
    <row r="64561" spans="3:45" ht="12.75" x14ac:dyDescent="0.2">
      <c r="C64561" s="115"/>
      <c r="D64561" s="115"/>
      <c r="F64561" s="115"/>
      <c r="G64561" s="115"/>
      <c r="J64561" s="115"/>
      <c r="M64561" s="115"/>
      <c r="P64561" s="115"/>
      <c r="S64561" s="115"/>
      <c r="V64561" s="115"/>
      <c r="Y64561" s="115"/>
      <c r="AJ64561" s="115"/>
      <c r="AM64561" s="115"/>
      <c r="AP64561" s="115"/>
      <c r="AS64561" s="115"/>
    </row>
    <row r="64562" spans="3:45" ht="12.75" x14ac:dyDescent="0.2">
      <c r="C64562" s="115"/>
      <c r="D64562" s="115"/>
      <c r="F64562" s="115"/>
      <c r="G64562" s="115"/>
      <c r="J64562" s="115"/>
      <c r="M64562" s="115"/>
      <c r="P64562" s="115"/>
      <c r="S64562" s="115"/>
      <c r="V64562" s="115"/>
      <c r="Y64562" s="115"/>
      <c r="AJ64562" s="115"/>
      <c r="AM64562" s="115"/>
      <c r="AP64562" s="115"/>
      <c r="AS64562" s="115"/>
    </row>
    <row r="64563" spans="3:45" ht="12.75" x14ac:dyDescent="0.2">
      <c r="C64563" s="115"/>
      <c r="D64563" s="115"/>
      <c r="F64563" s="115"/>
      <c r="G64563" s="115"/>
      <c r="J64563" s="115"/>
      <c r="M64563" s="115"/>
      <c r="P64563" s="115"/>
      <c r="S64563" s="115"/>
      <c r="V64563" s="115"/>
      <c r="Y64563" s="115"/>
      <c r="AJ64563" s="115"/>
      <c r="AM64563" s="115"/>
      <c r="AP64563" s="115"/>
      <c r="AS64563" s="115"/>
    </row>
    <row r="64564" spans="3:45" ht="12.75" x14ac:dyDescent="0.2">
      <c r="C64564" s="115"/>
      <c r="D64564" s="115"/>
      <c r="F64564" s="115"/>
      <c r="G64564" s="115"/>
      <c r="J64564" s="115"/>
      <c r="M64564" s="115"/>
      <c r="P64564" s="115"/>
      <c r="S64564" s="115"/>
      <c r="V64564" s="115"/>
      <c r="Y64564" s="115"/>
      <c r="AJ64564" s="115"/>
      <c r="AM64564" s="115"/>
      <c r="AP64564" s="115"/>
      <c r="AS64564" s="115"/>
    </row>
    <row r="64565" spans="3:45" ht="12.75" x14ac:dyDescent="0.2">
      <c r="C64565" s="115"/>
      <c r="D64565" s="115"/>
      <c r="F64565" s="115"/>
      <c r="G64565" s="115"/>
      <c r="J64565" s="115"/>
      <c r="M64565" s="115"/>
      <c r="P64565" s="115"/>
      <c r="S64565" s="115"/>
      <c r="V64565" s="115"/>
      <c r="Y64565" s="115"/>
      <c r="AJ64565" s="115"/>
      <c r="AM64565" s="115"/>
      <c r="AP64565" s="115"/>
      <c r="AS64565" s="115"/>
    </row>
    <row r="64566" spans="3:45" ht="12.75" x14ac:dyDescent="0.2">
      <c r="C64566" s="115"/>
      <c r="D64566" s="115"/>
      <c r="F64566" s="115"/>
      <c r="G64566" s="115"/>
      <c r="J64566" s="115"/>
      <c r="M64566" s="115"/>
      <c r="P64566" s="115"/>
      <c r="S64566" s="115"/>
      <c r="V64566" s="115"/>
      <c r="Y64566" s="115"/>
      <c r="AJ64566" s="115"/>
      <c r="AM64566" s="115"/>
      <c r="AP64566" s="115"/>
      <c r="AS64566" s="115"/>
    </row>
    <row r="64567" spans="3:45" ht="12.75" x14ac:dyDescent="0.2">
      <c r="C64567" s="115"/>
      <c r="D64567" s="115"/>
      <c r="F64567" s="115"/>
      <c r="G64567" s="115"/>
      <c r="J64567" s="115"/>
      <c r="M64567" s="115"/>
      <c r="P64567" s="115"/>
      <c r="S64567" s="115"/>
      <c r="V64567" s="115"/>
      <c r="Y64567" s="115"/>
      <c r="AJ64567" s="115"/>
      <c r="AM64567" s="115"/>
      <c r="AP64567" s="115"/>
      <c r="AS64567" s="115"/>
    </row>
    <row r="64568" spans="3:45" ht="12.75" x14ac:dyDescent="0.2">
      <c r="C64568" s="115"/>
      <c r="D64568" s="115"/>
      <c r="F64568" s="115"/>
      <c r="G64568" s="115"/>
      <c r="J64568" s="115"/>
      <c r="M64568" s="115"/>
      <c r="P64568" s="115"/>
      <c r="S64568" s="115"/>
      <c r="V64568" s="115"/>
      <c r="Y64568" s="115"/>
      <c r="AJ64568" s="115"/>
      <c r="AM64568" s="115"/>
      <c r="AP64568" s="115"/>
      <c r="AS64568" s="115"/>
    </row>
    <row r="64569" spans="3:45" ht="12.75" x14ac:dyDescent="0.2">
      <c r="C64569" s="115"/>
      <c r="D64569" s="115"/>
      <c r="F64569" s="115"/>
      <c r="G64569" s="115"/>
      <c r="J64569" s="115"/>
      <c r="M64569" s="115"/>
      <c r="P64569" s="115"/>
      <c r="S64569" s="115"/>
      <c r="V64569" s="115"/>
      <c r="Y64569" s="115"/>
      <c r="AJ64569" s="115"/>
      <c r="AM64569" s="115"/>
      <c r="AP64569" s="115"/>
      <c r="AS64569" s="115"/>
    </row>
    <row r="64570" spans="3:45" ht="12.75" x14ac:dyDescent="0.2">
      <c r="C64570" s="115"/>
      <c r="D64570" s="115"/>
      <c r="F64570" s="115"/>
      <c r="G64570" s="115"/>
      <c r="J64570" s="115"/>
      <c r="M64570" s="115"/>
      <c r="P64570" s="115"/>
      <c r="S64570" s="115"/>
      <c r="V64570" s="115"/>
      <c r="Y64570" s="115"/>
      <c r="AJ64570" s="115"/>
      <c r="AM64570" s="115"/>
      <c r="AP64570" s="115"/>
      <c r="AS64570" s="115"/>
    </row>
    <row r="64571" spans="3:45" ht="12.75" x14ac:dyDescent="0.2">
      <c r="C64571" s="115"/>
      <c r="D64571" s="115"/>
      <c r="F64571" s="115"/>
      <c r="G64571" s="115"/>
      <c r="J64571" s="115"/>
      <c r="M64571" s="115"/>
      <c r="P64571" s="115"/>
      <c r="S64571" s="115"/>
      <c r="V64571" s="115"/>
      <c r="Y64571" s="115"/>
      <c r="AJ64571" s="115"/>
      <c r="AM64571" s="115"/>
      <c r="AP64571" s="115"/>
      <c r="AS64571" s="115"/>
    </row>
    <row r="64572" spans="3:45" ht="12.75" x14ac:dyDescent="0.2">
      <c r="C64572" s="115"/>
      <c r="D64572" s="115"/>
      <c r="F64572" s="115"/>
      <c r="G64572" s="115"/>
      <c r="J64572" s="115"/>
      <c r="M64572" s="115"/>
      <c r="P64572" s="115"/>
      <c r="S64572" s="115"/>
      <c r="V64572" s="115"/>
      <c r="Y64572" s="115"/>
      <c r="AJ64572" s="115"/>
      <c r="AM64572" s="115"/>
      <c r="AP64572" s="115"/>
      <c r="AS64572" s="115"/>
    </row>
    <row r="64573" spans="3:45" ht="12.75" x14ac:dyDescent="0.2">
      <c r="C64573" s="115"/>
      <c r="D64573" s="115"/>
      <c r="F64573" s="115"/>
      <c r="G64573" s="115"/>
      <c r="J64573" s="115"/>
      <c r="M64573" s="115"/>
      <c r="P64573" s="115"/>
      <c r="S64573" s="115"/>
      <c r="V64573" s="115"/>
      <c r="Y64573" s="115"/>
      <c r="AJ64573" s="115"/>
      <c r="AM64573" s="115"/>
      <c r="AP64573" s="115"/>
      <c r="AS64573" s="115"/>
    </row>
    <row r="64574" spans="3:45" ht="12.75" x14ac:dyDescent="0.2">
      <c r="C64574" s="115"/>
      <c r="D64574" s="115"/>
      <c r="F64574" s="115"/>
      <c r="G64574" s="115"/>
      <c r="J64574" s="115"/>
      <c r="M64574" s="115"/>
      <c r="P64574" s="115"/>
      <c r="S64574" s="115"/>
      <c r="V64574" s="115"/>
      <c r="Y64574" s="115"/>
      <c r="AJ64574" s="115"/>
      <c r="AM64574" s="115"/>
      <c r="AP64574" s="115"/>
      <c r="AS64574" s="115"/>
    </row>
    <row r="64575" spans="3:45" ht="12.75" x14ac:dyDescent="0.2">
      <c r="C64575" s="115"/>
      <c r="D64575" s="115"/>
      <c r="F64575" s="115"/>
      <c r="G64575" s="115"/>
      <c r="J64575" s="115"/>
      <c r="M64575" s="115"/>
      <c r="P64575" s="115"/>
      <c r="S64575" s="115"/>
      <c r="V64575" s="115"/>
      <c r="Y64575" s="115"/>
      <c r="AJ64575" s="115"/>
      <c r="AM64575" s="115"/>
      <c r="AP64575" s="115"/>
      <c r="AS64575" s="115"/>
    </row>
    <row r="64576" spans="3:45" ht="12.75" x14ac:dyDescent="0.2">
      <c r="C64576" s="115"/>
      <c r="D64576" s="115"/>
      <c r="F64576" s="115"/>
      <c r="G64576" s="115"/>
      <c r="J64576" s="115"/>
      <c r="M64576" s="115"/>
      <c r="P64576" s="115"/>
      <c r="S64576" s="115"/>
      <c r="V64576" s="115"/>
      <c r="Y64576" s="115"/>
      <c r="AJ64576" s="115"/>
      <c r="AM64576" s="115"/>
      <c r="AP64576" s="115"/>
      <c r="AS64576" s="115"/>
    </row>
    <row r="64577" spans="3:45" ht="12.75" x14ac:dyDescent="0.2">
      <c r="C64577" s="115"/>
      <c r="D64577" s="115"/>
      <c r="F64577" s="115"/>
      <c r="G64577" s="115"/>
      <c r="J64577" s="115"/>
      <c r="M64577" s="115"/>
      <c r="P64577" s="115"/>
      <c r="S64577" s="115"/>
      <c r="V64577" s="115"/>
      <c r="Y64577" s="115"/>
      <c r="AJ64577" s="115"/>
      <c r="AM64577" s="115"/>
      <c r="AP64577" s="115"/>
      <c r="AS64577" s="115"/>
    </row>
    <row r="64578" spans="3:45" ht="12.75" x14ac:dyDescent="0.2">
      <c r="C64578" s="115"/>
      <c r="D64578" s="115"/>
      <c r="F64578" s="115"/>
      <c r="G64578" s="115"/>
      <c r="J64578" s="115"/>
      <c r="M64578" s="115"/>
      <c r="P64578" s="115"/>
      <c r="S64578" s="115"/>
      <c r="V64578" s="115"/>
      <c r="Y64578" s="115"/>
      <c r="AJ64578" s="115"/>
      <c r="AM64578" s="115"/>
      <c r="AP64578" s="115"/>
      <c r="AS64578" s="115"/>
    </row>
    <row r="64579" spans="3:45" ht="12.75" x14ac:dyDescent="0.2">
      <c r="C64579" s="115"/>
      <c r="D64579" s="115"/>
      <c r="F64579" s="115"/>
      <c r="G64579" s="115"/>
      <c r="J64579" s="115"/>
      <c r="M64579" s="115"/>
      <c r="P64579" s="115"/>
      <c r="S64579" s="115"/>
      <c r="V64579" s="115"/>
      <c r="Y64579" s="115"/>
      <c r="AJ64579" s="115"/>
      <c r="AM64579" s="115"/>
      <c r="AP64579" s="115"/>
      <c r="AS64579" s="115"/>
    </row>
    <row r="64580" spans="3:45" ht="12.75" x14ac:dyDescent="0.2">
      <c r="C64580" s="115"/>
      <c r="D64580" s="115"/>
      <c r="F64580" s="115"/>
      <c r="G64580" s="115"/>
      <c r="J64580" s="115"/>
      <c r="M64580" s="115"/>
      <c r="P64580" s="115"/>
      <c r="S64580" s="115"/>
      <c r="V64580" s="115"/>
      <c r="Y64580" s="115"/>
      <c r="AJ64580" s="115"/>
      <c r="AM64580" s="115"/>
      <c r="AP64580" s="115"/>
      <c r="AS64580" s="115"/>
    </row>
    <row r="64581" spans="3:45" ht="12.75" x14ac:dyDescent="0.2">
      <c r="C64581" s="115"/>
      <c r="D64581" s="115"/>
      <c r="F64581" s="115"/>
      <c r="G64581" s="115"/>
      <c r="J64581" s="115"/>
      <c r="M64581" s="115"/>
      <c r="P64581" s="115"/>
      <c r="S64581" s="115"/>
      <c r="V64581" s="115"/>
      <c r="Y64581" s="115"/>
      <c r="AJ64581" s="115"/>
      <c r="AM64581" s="115"/>
      <c r="AP64581" s="115"/>
      <c r="AS64581" s="115"/>
    </row>
    <row r="64582" spans="3:45" ht="12.75" x14ac:dyDescent="0.2">
      <c r="C64582" s="115"/>
      <c r="D64582" s="115"/>
      <c r="F64582" s="115"/>
      <c r="G64582" s="115"/>
      <c r="J64582" s="115"/>
      <c r="M64582" s="115"/>
      <c r="P64582" s="115"/>
      <c r="S64582" s="115"/>
      <c r="V64582" s="115"/>
      <c r="Y64582" s="115"/>
      <c r="AJ64582" s="115"/>
      <c r="AM64582" s="115"/>
      <c r="AP64582" s="115"/>
      <c r="AS64582" s="115"/>
    </row>
    <row r="64583" spans="3:45" ht="12.75" x14ac:dyDescent="0.2">
      <c r="C64583" s="115"/>
      <c r="D64583" s="115"/>
      <c r="F64583" s="115"/>
      <c r="G64583" s="115"/>
      <c r="J64583" s="115"/>
      <c r="M64583" s="115"/>
      <c r="P64583" s="115"/>
      <c r="S64583" s="115"/>
      <c r="V64583" s="115"/>
      <c r="Y64583" s="115"/>
      <c r="AJ64583" s="115"/>
      <c r="AM64583" s="115"/>
      <c r="AP64583" s="115"/>
      <c r="AS64583" s="115"/>
    </row>
    <row r="64584" spans="3:45" ht="12.75" x14ac:dyDescent="0.2">
      <c r="C64584" s="115"/>
      <c r="D64584" s="115"/>
      <c r="F64584" s="115"/>
      <c r="G64584" s="115"/>
      <c r="J64584" s="115"/>
      <c r="M64584" s="115"/>
      <c r="P64584" s="115"/>
      <c r="S64584" s="115"/>
      <c r="V64584" s="115"/>
      <c r="Y64584" s="115"/>
      <c r="AJ64584" s="115"/>
      <c r="AM64584" s="115"/>
      <c r="AP64584" s="115"/>
      <c r="AS64584" s="115"/>
    </row>
    <row r="64585" spans="3:45" ht="12.75" x14ac:dyDescent="0.2">
      <c r="C64585" s="115"/>
      <c r="D64585" s="115"/>
      <c r="F64585" s="115"/>
      <c r="G64585" s="115"/>
      <c r="J64585" s="115"/>
      <c r="M64585" s="115"/>
      <c r="P64585" s="115"/>
      <c r="S64585" s="115"/>
      <c r="V64585" s="115"/>
      <c r="Y64585" s="115"/>
      <c r="AJ64585" s="115"/>
      <c r="AM64585" s="115"/>
      <c r="AP64585" s="115"/>
      <c r="AS64585" s="115"/>
    </row>
    <row r="64586" spans="3:45" ht="12.75" x14ac:dyDescent="0.2">
      <c r="C64586" s="115"/>
      <c r="D64586" s="115"/>
      <c r="F64586" s="115"/>
      <c r="G64586" s="115"/>
      <c r="J64586" s="115"/>
      <c r="M64586" s="115"/>
      <c r="P64586" s="115"/>
      <c r="S64586" s="115"/>
      <c r="V64586" s="115"/>
      <c r="Y64586" s="115"/>
      <c r="AJ64586" s="115"/>
      <c r="AM64586" s="115"/>
      <c r="AP64586" s="115"/>
      <c r="AS64586" s="115"/>
    </row>
    <row r="64587" spans="3:45" ht="12.75" x14ac:dyDescent="0.2">
      <c r="C64587" s="115"/>
      <c r="D64587" s="115"/>
      <c r="F64587" s="115"/>
      <c r="G64587" s="115"/>
      <c r="J64587" s="115"/>
      <c r="M64587" s="115"/>
      <c r="P64587" s="115"/>
      <c r="S64587" s="115"/>
      <c r="V64587" s="115"/>
      <c r="Y64587" s="115"/>
      <c r="AJ64587" s="115"/>
      <c r="AM64587" s="115"/>
      <c r="AP64587" s="115"/>
      <c r="AS64587" s="115"/>
    </row>
    <row r="64588" spans="3:45" ht="12.75" x14ac:dyDescent="0.2">
      <c r="C64588" s="115"/>
      <c r="D64588" s="115"/>
      <c r="F64588" s="115"/>
      <c r="G64588" s="115"/>
      <c r="J64588" s="115"/>
      <c r="M64588" s="115"/>
      <c r="P64588" s="115"/>
      <c r="S64588" s="115"/>
      <c r="V64588" s="115"/>
      <c r="Y64588" s="115"/>
      <c r="AJ64588" s="115"/>
      <c r="AM64588" s="115"/>
      <c r="AP64588" s="115"/>
      <c r="AS64588" s="115"/>
    </row>
    <row r="64589" spans="3:45" ht="12.75" x14ac:dyDescent="0.2">
      <c r="C64589" s="115"/>
      <c r="D64589" s="115"/>
      <c r="F64589" s="115"/>
      <c r="G64589" s="115"/>
      <c r="J64589" s="115"/>
      <c r="M64589" s="115"/>
      <c r="P64589" s="115"/>
      <c r="S64589" s="115"/>
      <c r="V64589" s="115"/>
      <c r="Y64589" s="115"/>
      <c r="AJ64589" s="115"/>
      <c r="AM64589" s="115"/>
      <c r="AP64589" s="115"/>
      <c r="AS64589" s="115"/>
    </row>
    <row r="64590" spans="3:45" ht="12.75" x14ac:dyDescent="0.2">
      <c r="C64590" s="115"/>
      <c r="D64590" s="115"/>
      <c r="F64590" s="115"/>
      <c r="G64590" s="115"/>
      <c r="J64590" s="115"/>
      <c r="M64590" s="115"/>
      <c r="P64590" s="115"/>
      <c r="S64590" s="115"/>
      <c r="V64590" s="115"/>
      <c r="Y64590" s="115"/>
      <c r="AJ64590" s="115"/>
      <c r="AM64590" s="115"/>
      <c r="AP64590" s="115"/>
      <c r="AS64590" s="115"/>
    </row>
    <row r="64591" spans="3:45" ht="12.75" x14ac:dyDescent="0.2">
      <c r="C64591" s="115"/>
      <c r="D64591" s="115"/>
      <c r="F64591" s="115"/>
      <c r="G64591" s="115"/>
      <c r="J64591" s="115"/>
      <c r="M64591" s="115"/>
      <c r="P64591" s="115"/>
      <c r="S64591" s="115"/>
      <c r="V64591" s="115"/>
      <c r="Y64591" s="115"/>
      <c r="AJ64591" s="115"/>
      <c r="AM64591" s="115"/>
      <c r="AP64591" s="115"/>
      <c r="AS64591" s="115"/>
    </row>
    <row r="64592" spans="3:45" ht="12.75" x14ac:dyDescent="0.2">
      <c r="C64592" s="115"/>
      <c r="D64592" s="115"/>
      <c r="F64592" s="115"/>
      <c r="G64592" s="115"/>
      <c r="J64592" s="115"/>
      <c r="M64592" s="115"/>
      <c r="P64592" s="115"/>
      <c r="S64592" s="115"/>
      <c r="V64592" s="115"/>
      <c r="Y64592" s="115"/>
      <c r="AJ64592" s="115"/>
      <c r="AM64592" s="115"/>
      <c r="AP64592" s="115"/>
      <c r="AS64592" s="115"/>
    </row>
    <row r="64593" spans="3:45" ht="12.75" x14ac:dyDescent="0.2">
      <c r="C64593" s="115"/>
      <c r="D64593" s="115"/>
      <c r="F64593" s="115"/>
      <c r="G64593" s="115"/>
      <c r="J64593" s="115"/>
      <c r="M64593" s="115"/>
      <c r="P64593" s="115"/>
      <c r="S64593" s="115"/>
      <c r="V64593" s="115"/>
      <c r="Y64593" s="115"/>
      <c r="AJ64593" s="115"/>
      <c r="AM64593" s="115"/>
      <c r="AP64593" s="115"/>
      <c r="AS64593" s="115"/>
    </row>
    <row r="64594" spans="3:45" ht="12.75" x14ac:dyDescent="0.2">
      <c r="C64594" s="115"/>
      <c r="D64594" s="115"/>
      <c r="F64594" s="115"/>
      <c r="G64594" s="115"/>
      <c r="J64594" s="115"/>
      <c r="M64594" s="115"/>
      <c r="P64594" s="115"/>
      <c r="S64594" s="115"/>
      <c r="V64594" s="115"/>
      <c r="Y64594" s="115"/>
      <c r="AJ64594" s="115"/>
      <c r="AM64594" s="115"/>
      <c r="AP64594" s="115"/>
      <c r="AS64594" s="115"/>
    </row>
    <row r="64595" spans="3:45" ht="12.75" x14ac:dyDescent="0.2">
      <c r="C64595" s="115"/>
      <c r="D64595" s="115"/>
      <c r="F64595" s="115"/>
      <c r="G64595" s="115"/>
      <c r="J64595" s="115"/>
      <c r="M64595" s="115"/>
      <c r="P64595" s="115"/>
      <c r="S64595" s="115"/>
      <c r="V64595" s="115"/>
      <c r="Y64595" s="115"/>
      <c r="AJ64595" s="115"/>
      <c r="AM64595" s="115"/>
      <c r="AP64595" s="115"/>
      <c r="AS64595" s="115"/>
    </row>
    <row r="64596" spans="3:45" ht="12.75" x14ac:dyDescent="0.2">
      <c r="C64596" s="115"/>
      <c r="D64596" s="115"/>
      <c r="F64596" s="115"/>
      <c r="G64596" s="115"/>
      <c r="J64596" s="115"/>
      <c r="M64596" s="115"/>
      <c r="P64596" s="115"/>
      <c r="S64596" s="115"/>
      <c r="V64596" s="115"/>
      <c r="Y64596" s="115"/>
      <c r="AJ64596" s="115"/>
      <c r="AM64596" s="115"/>
      <c r="AP64596" s="115"/>
      <c r="AS64596" s="115"/>
    </row>
    <row r="64597" spans="3:45" ht="12.75" x14ac:dyDescent="0.2">
      <c r="C64597" s="115"/>
      <c r="D64597" s="115"/>
      <c r="F64597" s="115"/>
      <c r="G64597" s="115"/>
      <c r="J64597" s="115"/>
      <c r="M64597" s="115"/>
      <c r="P64597" s="115"/>
      <c r="S64597" s="115"/>
      <c r="V64597" s="115"/>
      <c r="Y64597" s="115"/>
      <c r="AJ64597" s="115"/>
      <c r="AM64597" s="115"/>
      <c r="AP64597" s="115"/>
      <c r="AS64597" s="115"/>
    </row>
    <row r="64598" spans="3:45" ht="12.75" x14ac:dyDescent="0.2">
      <c r="C64598" s="115"/>
      <c r="D64598" s="115"/>
      <c r="F64598" s="115"/>
      <c r="G64598" s="115"/>
      <c r="J64598" s="115"/>
      <c r="M64598" s="115"/>
      <c r="P64598" s="115"/>
      <c r="S64598" s="115"/>
      <c r="V64598" s="115"/>
      <c r="Y64598" s="115"/>
      <c r="AJ64598" s="115"/>
      <c r="AM64598" s="115"/>
      <c r="AP64598" s="115"/>
      <c r="AS64598" s="115"/>
    </row>
    <row r="64599" spans="3:45" ht="12.75" x14ac:dyDescent="0.2">
      <c r="C64599" s="115"/>
      <c r="D64599" s="115"/>
      <c r="F64599" s="115"/>
      <c r="G64599" s="115"/>
      <c r="J64599" s="115"/>
      <c r="M64599" s="115"/>
      <c r="P64599" s="115"/>
      <c r="S64599" s="115"/>
      <c r="V64599" s="115"/>
      <c r="Y64599" s="115"/>
      <c r="AJ64599" s="115"/>
      <c r="AM64599" s="115"/>
      <c r="AP64599" s="115"/>
      <c r="AS64599" s="115"/>
    </row>
    <row r="64600" spans="3:45" ht="12.75" x14ac:dyDescent="0.2">
      <c r="C64600" s="115"/>
      <c r="D64600" s="115"/>
      <c r="F64600" s="115"/>
      <c r="G64600" s="115"/>
      <c r="J64600" s="115"/>
      <c r="M64600" s="115"/>
      <c r="P64600" s="115"/>
      <c r="S64600" s="115"/>
      <c r="V64600" s="115"/>
      <c r="Y64600" s="115"/>
      <c r="AJ64600" s="115"/>
      <c r="AM64600" s="115"/>
      <c r="AP64600" s="115"/>
      <c r="AS64600" s="115"/>
    </row>
    <row r="64601" spans="3:45" ht="12.75" x14ac:dyDescent="0.2">
      <c r="C64601" s="115"/>
      <c r="D64601" s="115"/>
      <c r="F64601" s="115"/>
      <c r="G64601" s="115"/>
      <c r="J64601" s="115"/>
      <c r="M64601" s="115"/>
      <c r="P64601" s="115"/>
      <c r="S64601" s="115"/>
      <c r="V64601" s="115"/>
      <c r="Y64601" s="115"/>
      <c r="AJ64601" s="115"/>
      <c r="AM64601" s="115"/>
      <c r="AP64601" s="115"/>
      <c r="AS64601" s="115"/>
    </row>
    <row r="64602" spans="3:45" ht="12.75" x14ac:dyDescent="0.2">
      <c r="C64602" s="115"/>
      <c r="D64602" s="115"/>
      <c r="F64602" s="115"/>
      <c r="G64602" s="115"/>
      <c r="J64602" s="115"/>
      <c r="M64602" s="115"/>
      <c r="P64602" s="115"/>
      <c r="S64602" s="115"/>
      <c r="V64602" s="115"/>
      <c r="Y64602" s="115"/>
      <c r="AJ64602" s="115"/>
      <c r="AM64602" s="115"/>
      <c r="AP64602" s="115"/>
      <c r="AS64602" s="115"/>
    </row>
    <row r="64603" spans="3:45" ht="12.75" x14ac:dyDescent="0.2">
      <c r="C64603" s="115"/>
      <c r="D64603" s="115"/>
      <c r="F64603" s="115"/>
      <c r="G64603" s="115"/>
      <c r="J64603" s="115"/>
      <c r="M64603" s="115"/>
      <c r="P64603" s="115"/>
      <c r="S64603" s="115"/>
      <c r="V64603" s="115"/>
      <c r="Y64603" s="115"/>
      <c r="AJ64603" s="115"/>
      <c r="AM64603" s="115"/>
      <c r="AP64603" s="115"/>
      <c r="AS64603" s="115"/>
    </row>
    <row r="64604" spans="3:45" ht="12.75" x14ac:dyDescent="0.2">
      <c r="C64604" s="115"/>
      <c r="D64604" s="115"/>
      <c r="F64604" s="115"/>
      <c r="G64604" s="115"/>
      <c r="J64604" s="115"/>
      <c r="M64604" s="115"/>
      <c r="P64604" s="115"/>
      <c r="S64604" s="115"/>
      <c r="V64604" s="115"/>
      <c r="Y64604" s="115"/>
      <c r="AJ64604" s="115"/>
      <c r="AM64604" s="115"/>
      <c r="AP64604" s="115"/>
      <c r="AS64604" s="115"/>
    </row>
    <row r="64605" spans="3:45" ht="12.75" x14ac:dyDescent="0.2">
      <c r="C64605" s="115"/>
      <c r="D64605" s="115"/>
      <c r="F64605" s="115"/>
      <c r="G64605" s="115"/>
      <c r="J64605" s="115"/>
      <c r="M64605" s="115"/>
      <c r="P64605" s="115"/>
      <c r="S64605" s="115"/>
      <c r="V64605" s="115"/>
      <c r="Y64605" s="115"/>
      <c r="AJ64605" s="115"/>
      <c r="AM64605" s="115"/>
      <c r="AP64605" s="115"/>
      <c r="AS64605" s="115"/>
    </row>
    <row r="64606" spans="3:45" ht="12.75" x14ac:dyDescent="0.2">
      <c r="C64606" s="115"/>
      <c r="D64606" s="115"/>
      <c r="F64606" s="115"/>
      <c r="G64606" s="115"/>
      <c r="J64606" s="115"/>
      <c r="M64606" s="115"/>
      <c r="P64606" s="115"/>
      <c r="S64606" s="115"/>
      <c r="V64606" s="115"/>
      <c r="Y64606" s="115"/>
      <c r="AJ64606" s="115"/>
      <c r="AM64606" s="115"/>
      <c r="AP64606" s="115"/>
      <c r="AS64606" s="115"/>
    </row>
    <row r="64607" spans="3:45" ht="12.75" x14ac:dyDescent="0.2">
      <c r="C64607" s="115"/>
      <c r="D64607" s="115"/>
      <c r="F64607" s="115"/>
      <c r="G64607" s="115"/>
      <c r="J64607" s="115"/>
      <c r="M64607" s="115"/>
      <c r="P64607" s="115"/>
      <c r="S64607" s="115"/>
      <c r="V64607" s="115"/>
      <c r="Y64607" s="115"/>
      <c r="AJ64607" s="115"/>
      <c r="AM64607" s="115"/>
      <c r="AP64607" s="115"/>
      <c r="AS64607" s="115"/>
    </row>
    <row r="64608" spans="3:45" ht="12.75" x14ac:dyDescent="0.2">
      <c r="C64608" s="115"/>
      <c r="D64608" s="115"/>
      <c r="F64608" s="115"/>
      <c r="G64608" s="115"/>
      <c r="J64608" s="115"/>
      <c r="M64608" s="115"/>
      <c r="P64608" s="115"/>
      <c r="S64608" s="115"/>
      <c r="V64608" s="115"/>
      <c r="Y64608" s="115"/>
      <c r="AJ64608" s="115"/>
      <c r="AM64608" s="115"/>
      <c r="AP64608" s="115"/>
      <c r="AS64608" s="115"/>
    </row>
    <row r="64609" spans="3:45" ht="12.75" x14ac:dyDescent="0.2">
      <c r="C64609" s="115"/>
      <c r="D64609" s="115"/>
      <c r="F64609" s="115"/>
      <c r="G64609" s="115"/>
      <c r="J64609" s="115"/>
      <c r="M64609" s="115"/>
      <c r="P64609" s="115"/>
      <c r="S64609" s="115"/>
      <c r="V64609" s="115"/>
      <c r="Y64609" s="115"/>
      <c r="AJ64609" s="115"/>
      <c r="AM64609" s="115"/>
      <c r="AP64609" s="115"/>
      <c r="AS64609" s="115"/>
    </row>
    <row r="64610" spans="3:45" ht="12.75" x14ac:dyDescent="0.2">
      <c r="C64610" s="115"/>
      <c r="D64610" s="115"/>
      <c r="F64610" s="115"/>
      <c r="G64610" s="115"/>
      <c r="J64610" s="115"/>
      <c r="M64610" s="115"/>
      <c r="P64610" s="115"/>
      <c r="S64610" s="115"/>
      <c r="V64610" s="115"/>
      <c r="Y64610" s="115"/>
      <c r="AJ64610" s="115"/>
      <c r="AM64610" s="115"/>
      <c r="AP64610" s="115"/>
      <c r="AS64610" s="115"/>
    </row>
    <row r="64611" spans="3:45" ht="12.75" x14ac:dyDescent="0.2">
      <c r="C64611" s="115"/>
      <c r="D64611" s="115"/>
      <c r="F64611" s="115"/>
      <c r="G64611" s="115"/>
      <c r="J64611" s="115"/>
      <c r="M64611" s="115"/>
      <c r="P64611" s="115"/>
      <c r="S64611" s="115"/>
      <c r="V64611" s="115"/>
      <c r="Y64611" s="115"/>
      <c r="AJ64611" s="115"/>
      <c r="AM64611" s="115"/>
      <c r="AP64611" s="115"/>
      <c r="AS64611" s="115"/>
    </row>
    <row r="64612" spans="3:45" ht="12.75" x14ac:dyDescent="0.2">
      <c r="C64612" s="115"/>
      <c r="D64612" s="115"/>
      <c r="F64612" s="115"/>
      <c r="G64612" s="115"/>
      <c r="J64612" s="115"/>
      <c r="M64612" s="115"/>
      <c r="P64612" s="115"/>
      <c r="S64612" s="115"/>
      <c r="V64612" s="115"/>
      <c r="Y64612" s="115"/>
      <c r="AJ64612" s="115"/>
      <c r="AM64612" s="115"/>
      <c r="AP64612" s="115"/>
      <c r="AS64612" s="115"/>
    </row>
    <row r="64613" spans="3:45" ht="12.75" x14ac:dyDescent="0.2">
      <c r="C64613" s="115"/>
      <c r="D64613" s="115"/>
      <c r="F64613" s="115"/>
      <c r="G64613" s="115"/>
      <c r="J64613" s="115"/>
      <c r="M64613" s="115"/>
      <c r="P64613" s="115"/>
      <c r="S64613" s="115"/>
      <c r="V64613" s="115"/>
      <c r="Y64613" s="115"/>
      <c r="AJ64613" s="115"/>
      <c r="AM64613" s="115"/>
      <c r="AP64613" s="115"/>
      <c r="AS64613" s="115"/>
    </row>
    <row r="64614" spans="3:45" ht="12.75" x14ac:dyDescent="0.2">
      <c r="C64614" s="115"/>
      <c r="D64614" s="115"/>
      <c r="F64614" s="115"/>
      <c r="G64614" s="115"/>
      <c r="J64614" s="115"/>
      <c r="M64614" s="115"/>
      <c r="P64614" s="115"/>
      <c r="S64614" s="115"/>
      <c r="V64614" s="115"/>
      <c r="Y64614" s="115"/>
      <c r="AJ64614" s="115"/>
      <c r="AM64614" s="115"/>
      <c r="AP64614" s="115"/>
      <c r="AS64614" s="115"/>
    </row>
    <row r="64615" spans="3:45" ht="12.75" x14ac:dyDescent="0.2">
      <c r="C64615" s="115"/>
      <c r="D64615" s="115"/>
      <c r="F64615" s="115"/>
      <c r="G64615" s="115"/>
      <c r="J64615" s="115"/>
      <c r="M64615" s="115"/>
      <c r="P64615" s="115"/>
      <c r="S64615" s="115"/>
      <c r="V64615" s="115"/>
      <c r="Y64615" s="115"/>
      <c r="AJ64615" s="115"/>
      <c r="AM64615" s="115"/>
      <c r="AP64615" s="115"/>
      <c r="AS64615" s="115"/>
    </row>
    <row r="64616" spans="3:45" ht="12.75" x14ac:dyDescent="0.2">
      <c r="C64616" s="115"/>
      <c r="D64616" s="115"/>
      <c r="F64616" s="115"/>
      <c r="G64616" s="115"/>
      <c r="J64616" s="115"/>
      <c r="M64616" s="115"/>
      <c r="P64616" s="115"/>
      <c r="S64616" s="115"/>
      <c r="V64616" s="115"/>
      <c r="Y64616" s="115"/>
      <c r="AJ64616" s="115"/>
      <c r="AM64616" s="115"/>
      <c r="AP64616" s="115"/>
      <c r="AS64616" s="115"/>
    </row>
    <row r="64617" spans="3:45" ht="12.75" x14ac:dyDescent="0.2">
      <c r="C64617" s="115"/>
      <c r="D64617" s="115"/>
      <c r="F64617" s="115"/>
      <c r="G64617" s="115"/>
      <c r="J64617" s="115"/>
      <c r="M64617" s="115"/>
      <c r="P64617" s="115"/>
      <c r="S64617" s="115"/>
      <c r="V64617" s="115"/>
      <c r="Y64617" s="115"/>
      <c r="AJ64617" s="115"/>
      <c r="AM64617" s="115"/>
      <c r="AP64617" s="115"/>
      <c r="AS64617" s="115"/>
    </row>
    <row r="64618" spans="3:45" ht="12.75" x14ac:dyDescent="0.2">
      <c r="C64618" s="115"/>
      <c r="D64618" s="115"/>
      <c r="F64618" s="115"/>
      <c r="G64618" s="115"/>
      <c r="J64618" s="115"/>
      <c r="M64618" s="115"/>
      <c r="P64618" s="115"/>
      <c r="S64618" s="115"/>
      <c r="V64618" s="115"/>
      <c r="Y64618" s="115"/>
      <c r="AJ64618" s="115"/>
      <c r="AM64618" s="115"/>
      <c r="AP64618" s="115"/>
      <c r="AS64618" s="115"/>
    </row>
    <row r="64619" spans="3:45" ht="12.75" x14ac:dyDescent="0.2">
      <c r="C64619" s="115"/>
      <c r="D64619" s="115"/>
      <c r="F64619" s="115"/>
      <c r="G64619" s="115"/>
      <c r="J64619" s="115"/>
      <c r="M64619" s="115"/>
      <c r="P64619" s="115"/>
      <c r="S64619" s="115"/>
      <c r="V64619" s="115"/>
      <c r="Y64619" s="115"/>
      <c r="AJ64619" s="115"/>
      <c r="AM64619" s="115"/>
      <c r="AP64619" s="115"/>
      <c r="AS64619" s="115"/>
    </row>
    <row r="64620" spans="3:45" ht="12.75" x14ac:dyDescent="0.2">
      <c r="C64620" s="115"/>
      <c r="D64620" s="115"/>
      <c r="F64620" s="115"/>
      <c r="G64620" s="115"/>
      <c r="J64620" s="115"/>
      <c r="M64620" s="115"/>
      <c r="P64620" s="115"/>
      <c r="S64620" s="115"/>
      <c r="V64620" s="115"/>
      <c r="Y64620" s="115"/>
      <c r="AJ64620" s="115"/>
      <c r="AM64620" s="115"/>
      <c r="AP64620" s="115"/>
      <c r="AS64620" s="115"/>
    </row>
    <row r="64621" spans="3:45" ht="12.75" x14ac:dyDescent="0.2">
      <c r="C64621" s="115"/>
      <c r="D64621" s="115"/>
      <c r="F64621" s="115"/>
      <c r="G64621" s="115"/>
      <c r="J64621" s="115"/>
      <c r="M64621" s="115"/>
      <c r="P64621" s="115"/>
      <c r="S64621" s="115"/>
      <c r="V64621" s="115"/>
      <c r="Y64621" s="115"/>
      <c r="AJ64621" s="115"/>
      <c r="AM64621" s="115"/>
      <c r="AP64621" s="115"/>
      <c r="AS64621" s="115"/>
    </row>
    <row r="64622" spans="3:45" ht="12.75" x14ac:dyDescent="0.2">
      <c r="C64622" s="115"/>
      <c r="D64622" s="115"/>
      <c r="F64622" s="115"/>
      <c r="G64622" s="115"/>
      <c r="J64622" s="115"/>
      <c r="M64622" s="115"/>
      <c r="P64622" s="115"/>
      <c r="S64622" s="115"/>
      <c r="V64622" s="115"/>
      <c r="Y64622" s="115"/>
      <c r="AJ64622" s="115"/>
      <c r="AM64622" s="115"/>
      <c r="AP64622" s="115"/>
      <c r="AS64622" s="115"/>
    </row>
    <row r="64623" spans="3:45" ht="12.75" x14ac:dyDescent="0.2">
      <c r="C64623" s="115"/>
      <c r="D64623" s="115"/>
      <c r="F64623" s="115"/>
      <c r="G64623" s="115"/>
      <c r="J64623" s="115"/>
      <c r="M64623" s="115"/>
      <c r="P64623" s="115"/>
      <c r="S64623" s="115"/>
      <c r="V64623" s="115"/>
      <c r="Y64623" s="115"/>
      <c r="AJ64623" s="115"/>
      <c r="AM64623" s="115"/>
      <c r="AP64623" s="115"/>
      <c r="AS64623" s="115"/>
    </row>
    <row r="64624" spans="3:45" ht="12.75" x14ac:dyDescent="0.2">
      <c r="C64624" s="115"/>
      <c r="D64624" s="115"/>
      <c r="F64624" s="115"/>
      <c r="G64624" s="115"/>
      <c r="J64624" s="115"/>
      <c r="M64624" s="115"/>
      <c r="P64624" s="115"/>
      <c r="S64624" s="115"/>
      <c r="V64624" s="115"/>
      <c r="Y64624" s="115"/>
      <c r="AJ64624" s="115"/>
      <c r="AM64624" s="115"/>
      <c r="AP64624" s="115"/>
      <c r="AS64624" s="115"/>
    </row>
    <row r="64625" spans="3:45" ht="12.75" x14ac:dyDescent="0.2">
      <c r="C64625" s="115"/>
      <c r="D64625" s="115"/>
      <c r="F64625" s="115"/>
      <c r="G64625" s="115"/>
      <c r="J64625" s="115"/>
      <c r="M64625" s="115"/>
      <c r="P64625" s="115"/>
      <c r="S64625" s="115"/>
      <c r="V64625" s="115"/>
      <c r="Y64625" s="115"/>
      <c r="AJ64625" s="115"/>
      <c r="AM64625" s="115"/>
      <c r="AP64625" s="115"/>
      <c r="AS64625" s="115"/>
    </row>
    <row r="64626" spans="3:45" ht="12.75" x14ac:dyDescent="0.2">
      <c r="C64626" s="115"/>
      <c r="D64626" s="115"/>
      <c r="F64626" s="115"/>
      <c r="G64626" s="115"/>
      <c r="J64626" s="115"/>
      <c r="M64626" s="115"/>
      <c r="P64626" s="115"/>
      <c r="S64626" s="115"/>
      <c r="V64626" s="115"/>
      <c r="Y64626" s="115"/>
      <c r="AJ64626" s="115"/>
      <c r="AM64626" s="115"/>
      <c r="AP64626" s="115"/>
      <c r="AS64626" s="115"/>
    </row>
    <row r="64627" spans="3:45" ht="12.75" x14ac:dyDescent="0.2">
      <c r="C64627" s="115"/>
      <c r="D64627" s="115"/>
      <c r="F64627" s="115"/>
      <c r="G64627" s="115"/>
      <c r="J64627" s="115"/>
      <c r="M64627" s="115"/>
      <c r="P64627" s="115"/>
      <c r="S64627" s="115"/>
      <c r="V64627" s="115"/>
      <c r="Y64627" s="115"/>
      <c r="AJ64627" s="115"/>
      <c r="AM64627" s="115"/>
      <c r="AP64627" s="115"/>
      <c r="AS64627" s="115"/>
    </row>
    <row r="64628" spans="3:45" ht="12.75" x14ac:dyDescent="0.2">
      <c r="C64628" s="115"/>
      <c r="D64628" s="115"/>
      <c r="F64628" s="115"/>
      <c r="G64628" s="115"/>
      <c r="J64628" s="115"/>
      <c r="M64628" s="115"/>
      <c r="P64628" s="115"/>
      <c r="S64628" s="115"/>
      <c r="V64628" s="115"/>
      <c r="Y64628" s="115"/>
      <c r="AJ64628" s="115"/>
      <c r="AM64628" s="115"/>
      <c r="AP64628" s="115"/>
      <c r="AS64628" s="115"/>
    </row>
    <row r="64629" spans="3:45" ht="12.75" x14ac:dyDescent="0.2">
      <c r="C64629" s="115"/>
      <c r="D64629" s="115"/>
      <c r="F64629" s="115"/>
      <c r="G64629" s="115"/>
      <c r="J64629" s="115"/>
      <c r="M64629" s="115"/>
      <c r="P64629" s="115"/>
      <c r="S64629" s="115"/>
      <c r="V64629" s="115"/>
      <c r="Y64629" s="115"/>
      <c r="AJ64629" s="115"/>
      <c r="AM64629" s="115"/>
      <c r="AP64629" s="115"/>
      <c r="AS64629" s="115"/>
    </row>
    <row r="64630" spans="3:45" ht="12.75" x14ac:dyDescent="0.2">
      <c r="C64630" s="115"/>
      <c r="D64630" s="115"/>
      <c r="F64630" s="115"/>
      <c r="G64630" s="115"/>
      <c r="J64630" s="115"/>
      <c r="M64630" s="115"/>
      <c r="P64630" s="115"/>
      <c r="S64630" s="115"/>
      <c r="V64630" s="115"/>
      <c r="Y64630" s="115"/>
      <c r="AJ64630" s="115"/>
      <c r="AM64630" s="115"/>
      <c r="AP64630" s="115"/>
      <c r="AS64630" s="115"/>
    </row>
    <row r="64631" spans="3:45" ht="12.75" x14ac:dyDescent="0.2">
      <c r="C64631" s="115"/>
      <c r="D64631" s="115"/>
      <c r="F64631" s="115"/>
      <c r="G64631" s="115"/>
      <c r="J64631" s="115"/>
      <c r="M64631" s="115"/>
      <c r="P64631" s="115"/>
      <c r="S64631" s="115"/>
      <c r="V64631" s="115"/>
      <c r="Y64631" s="115"/>
      <c r="AJ64631" s="115"/>
      <c r="AM64631" s="115"/>
      <c r="AP64631" s="115"/>
      <c r="AS64631" s="115"/>
    </row>
    <row r="64632" spans="3:45" ht="12.75" x14ac:dyDescent="0.2">
      <c r="C64632" s="115"/>
      <c r="D64632" s="115"/>
      <c r="F64632" s="115"/>
      <c r="G64632" s="115"/>
      <c r="J64632" s="115"/>
      <c r="M64632" s="115"/>
      <c r="P64632" s="115"/>
      <c r="S64632" s="115"/>
      <c r="V64632" s="115"/>
      <c r="Y64632" s="115"/>
      <c r="AJ64632" s="115"/>
      <c r="AM64632" s="115"/>
      <c r="AP64632" s="115"/>
      <c r="AS64632" s="115"/>
    </row>
    <row r="64633" spans="3:45" ht="12.75" x14ac:dyDescent="0.2">
      <c r="C64633" s="115"/>
      <c r="D64633" s="115"/>
      <c r="F64633" s="115"/>
      <c r="G64633" s="115"/>
      <c r="J64633" s="115"/>
      <c r="M64633" s="115"/>
      <c r="P64633" s="115"/>
      <c r="S64633" s="115"/>
      <c r="V64633" s="115"/>
      <c r="Y64633" s="115"/>
      <c r="AJ64633" s="115"/>
      <c r="AM64633" s="115"/>
      <c r="AP64633" s="115"/>
      <c r="AS64633" s="115"/>
    </row>
    <row r="64634" spans="3:45" ht="12.75" x14ac:dyDescent="0.2">
      <c r="C64634" s="115"/>
      <c r="D64634" s="115"/>
      <c r="F64634" s="115"/>
      <c r="G64634" s="115"/>
      <c r="J64634" s="115"/>
      <c r="M64634" s="115"/>
      <c r="P64634" s="115"/>
      <c r="S64634" s="115"/>
      <c r="V64634" s="115"/>
      <c r="Y64634" s="115"/>
      <c r="AJ64634" s="115"/>
      <c r="AM64634" s="115"/>
      <c r="AP64634" s="115"/>
      <c r="AS64634" s="115"/>
    </row>
    <row r="64635" spans="3:45" ht="12.75" x14ac:dyDescent="0.2">
      <c r="C64635" s="115"/>
      <c r="D64635" s="115"/>
      <c r="F64635" s="115"/>
      <c r="G64635" s="115"/>
      <c r="J64635" s="115"/>
      <c r="M64635" s="115"/>
      <c r="P64635" s="115"/>
      <c r="S64635" s="115"/>
      <c r="V64635" s="115"/>
      <c r="Y64635" s="115"/>
      <c r="AJ64635" s="115"/>
      <c r="AM64635" s="115"/>
      <c r="AP64635" s="115"/>
      <c r="AS64635" s="115"/>
    </row>
    <row r="64636" spans="3:45" ht="12.75" x14ac:dyDescent="0.2">
      <c r="C64636" s="115"/>
      <c r="D64636" s="115"/>
      <c r="F64636" s="115"/>
      <c r="G64636" s="115"/>
      <c r="J64636" s="115"/>
      <c r="M64636" s="115"/>
      <c r="P64636" s="115"/>
      <c r="S64636" s="115"/>
      <c r="V64636" s="115"/>
      <c r="Y64636" s="115"/>
      <c r="AJ64636" s="115"/>
      <c r="AM64636" s="115"/>
      <c r="AP64636" s="115"/>
      <c r="AS64636" s="115"/>
    </row>
    <row r="64637" spans="3:45" ht="12.75" x14ac:dyDescent="0.2">
      <c r="C64637" s="115"/>
      <c r="D64637" s="115"/>
      <c r="F64637" s="115"/>
      <c r="G64637" s="115"/>
      <c r="J64637" s="115"/>
      <c r="M64637" s="115"/>
      <c r="P64637" s="115"/>
      <c r="S64637" s="115"/>
      <c r="V64637" s="115"/>
      <c r="Y64637" s="115"/>
      <c r="AJ64637" s="115"/>
      <c r="AM64637" s="115"/>
      <c r="AP64637" s="115"/>
      <c r="AS64637" s="115"/>
    </row>
    <row r="64638" spans="3:45" ht="12.75" x14ac:dyDescent="0.2">
      <c r="C64638" s="115"/>
      <c r="D64638" s="115"/>
      <c r="F64638" s="115"/>
      <c r="G64638" s="115"/>
      <c r="J64638" s="115"/>
      <c r="M64638" s="115"/>
      <c r="P64638" s="115"/>
      <c r="S64638" s="115"/>
      <c r="V64638" s="115"/>
      <c r="Y64638" s="115"/>
      <c r="AJ64638" s="115"/>
      <c r="AM64638" s="115"/>
      <c r="AP64638" s="115"/>
      <c r="AS64638" s="115"/>
    </row>
    <row r="64639" spans="3:45" ht="12.75" x14ac:dyDescent="0.2">
      <c r="C64639" s="115"/>
      <c r="D64639" s="115"/>
      <c r="F64639" s="115"/>
      <c r="G64639" s="115"/>
      <c r="J64639" s="115"/>
      <c r="M64639" s="115"/>
      <c r="P64639" s="115"/>
      <c r="S64639" s="115"/>
      <c r="V64639" s="115"/>
      <c r="Y64639" s="115"/>
      <c r="AJ64639" s="115"/>
      <c r="AM64639" s="115"/>
      <c r="AP64639" s="115"/>
      <c r="AS64639" s="115"/>
    </row>
    <row r="64640" spans="3:45" ht="12.75" x14ac:dyDescent="0.2">
      <c r="C64640" s="115"/>
      <c r="D64640" s="115"/>
      <c r="F64640" s="115"/>
      <c r="G64640" s="115"/>
      <c r="J64640" s="115"/>
      <c r="M64640" s="115"/>
      <c r="P64640" s="115"/>
      <c r="S64640" s="115"/>
      <c r="V64640" s="115"/>
      <c r="Y64640" s="115"/>
      <c r="AJ64640" s="115"/>
      <c r="AM64640" s="115"/>
      <c r="AP64640" s="115"/>
      <c r="AS64640" s="115"/>
    </row>
    <row r="64641" spans="3:45" ht="12.75" x14ac:dyDescent="0.2">
      <c r="C64641" s="115"/>
      <c r="D64641" s="115"/>
      <c r="F64641" s="115"/>
      <c r="G64641" s="115"/>
      <c r="J64641" s="115"/>
      <c r="M64641" s="115"/>
      <c r="P64641" s="115"/>
      <c r="S64641" s="115"/>
      <c r="V64641" s="115"/>
      <c r="Y64641" s="115"/>
      <c r="AJ64641" s="115"/>
      <c r="AM64641" s="115"/>
      <c r="AP64641" s="115"/>
      <c r="AS64641" s="115"/>
    </row>
    <row r="64642" spans="3:45" ht="12.75" x14ac:dyDescent="0.2">
      <c r="C64642" s="115"/>
      <c r="D64642" s="115"/>
      <c r="F64642" s="115"/>
      <c r="G64642" s="115"/>
      <c r="J64642" s="115"/>
      <c r="M64642" s="115"/>
      <c r="P64642" s="115"/>
      <c r="S64642" s="115"/>
      <c r="V64642" s="115"/>
      <c r="Y64642" s="115"/>
      <c r="AJ64642" s="115"/>
      <c r="AM64642" s="115"/>
      <c r="AP64642" s="115"/>
      <c r="AS64642" s="115"/>
    </row>
    <row r="64643" spans="3:45" ht="12.75" x14ac:dyDescent="0.2">
      <c r="C64643" s="115"/>
      <c r="D64643" s="115"/>
      <c r="F64643" s="115"/>
      <c r="G64643" s="115"/>
      <c r="J64643" s="115"/>
      <c r="M64643" s="115"/>
      <c r="P64643" s="115"/>
      <c r="S64643" s="115"/>
      <c r="V64643" s="115"/>
      <c r="Y64643" s="115"/>
      <c r="AJ64643" s="115"/>
      <c r="AM64643" s="115"/>
      <c r="AP64643" s="115"/>
      <c r="AS64643" s="115"/>
    </row>
    <row r="64644" spans="3:45" ht="12.75" x14ac:dyDescent="0.2">
      <c r="C64644" s="115"/>
      <c r="D64644" s="115"/>
      <c r="F64644" s="115"/>
      <c r="G64644" s="115"/>
      <c r="J64644" s="115"/>
      <c r="M64644" s="115"/>
      <c r="P64644" s="115"/>
      <c r="S64644" s="115"/>
      <c r="V64644" s="115"/>
      <c r="Y64644" s="115"/>
      <c r="AJ64644" s="115"/>
      <c r="AM64644" s="115"/>
      <c r="AP64644" s="115"/>
      <c r="AS64644" s="115"/>
    </row>
    <row r="64645" spans="3:45" ht="12.75" x14ac:dyDescent="0.2">
      <c r="C64645" s="115"/>
      <c r="D64645" s="115"/>
      <c r="F64645" s="115"/>
      <c r="G64645" s="115"/>
      <c r="J64645" s="115"/>
      <c r="M64645" s="115"/>
      <c r="P64645" s="115"/>
      <c r="S64645" s="115"/>
      <c r="V64645" s="115"/>
      <c r="Y64645" s="115"/>
      <c r="AJ64645" s="115"/>
      <c r="AM64645" s="115"/>
      <c r="AP64645" s="115"/>
      <c r="AS64645" s="115"/>
    </row>
    <row r="64646" spans="3:45" ht="12.75" x14ac:dyDescent="0.2">
      <c r="C64646" s="115"/>
      <c r="D64646" s="115"/>
      <c r="F64646" s="115"/>
      <c r="G64646" s="115"/>
      <c r="J64646" s="115"/>
      <c r="M64646" s="115"/>
      <c r="P64646" s="115"/>
      <c r="S64646" s="115"/>
      <c r="V64646" s="115"/>
      <c r="Y64646" s="115"/>
      <c r="AJ64646" s="115"/>
      <c r="AM64646" s="115"/>
      <c r="AP64646" s="115"/>
      <c r="AS64646" s="115"/>
    </row>
    <row r="64647" spans="3:45" ht="12.75" x14ac:dyDescent="0.2">
      <c r="C64647" s="115"/>
      <c r="D64647" s="115"/>
      <c r="F64647" s="115"/>
      <c r="G64647" s="115"/>
      <c r="J64647" s="115"/>
      <c r="M64647" s="115"/>
      <c r="P64647" s="115"/>
      <c r="S64647" s="115"/>
      <c r="V64647" s="115"/>
      <c r="Y64647" s="115"/>
      <c r="AJ64647" s="115"/>
      <c r="AM64647" s="115"/>
      <c r="AP64647" s="115"/>
      <c r="AS64647" s="115"/>
    </row>
    <row r="64648" spans="3:45" ht="12.75" x14ac:dyDescent="0.2">
      <c r="C64648" s="115"/>
      <c r="D64648" s="115"/>
      <c r="F64648" s="115"/>
      <c r="G64648" s="115"/>
      <c r="J64648" s="115"/>
      <c r="M64648" s="115"/>
      <c r="P64648" s="115"/>
      <c r="S64648" s="115"/>
      <c r="V64648" s="115"/>
      <c r="Y64648" s="115"/>
      <c r="AJ64648" s="115"/>
      <c r="AM64648" s="115"/>
      <c r="AP64648" s="115"/>
      <c r="AS64648" s="115"/>
    </row>
    <row r="64649" spans="3:45" ht="12.75" x14ac:dyDescent="0.2">
      <c r="C64649" s="115"/>
      <c r="D64649" s="115"/>
      <c r="F64649" s="115"/>
      <c r="G64649" s="115"/>
      <c r="J64649" s="115"/>
      <c r="M64649" s="115"/>
      <c r="P64649" s="115"/>
      <c r="S64649" s="115"/>
      <c r="V64649" s="115"/>
      <c r="Y64649" s="115"/>
      <c r="AJ64649" s="115"/>
      <c r="AM64649" s="115"/>
      <c r="AP64649" s="115"/>
      <c r="AS64649" s="115"/>
    </row>
    <row r="64650" spans="3:45" ht="12.75" x14ac:dyDescent="0.2">
      <c r="C64650" s="115"/>
      <c r="D64650" s="115"/>
      <c r="F64650" s="115"/>
      <c r="G64650" s="115"/>
      <c r="J64650" s="115"/>
      <c r="M64650" s="115"/>
      <c r="P64650" s="115"/>
      <c r="S64650" s="115"/>
      <c r="V64650" s="115"/>
      <c r="Y64650" s="115"/>
      <c r="AJ64650" s="115"/>
      <c r="AM64650" s="115"/>
      <c r="AP64650" s="115"/>
      <c r="AS64650" s="115"/>
    </row>
    <row r="64651" spans="3:45" ht="12.75" x14ac:dyDescent="0.2">
      <c r="C64651" s="115"/>
      <c r="D64651" s="115"/>
      <c r="F64651" s="115"/>
      <c r="G64651" s="115"/>
      <c r="J64651" s="115"/>
      <c r="M64651" s="115"/>
      <c r="P64651" s="115"/>
      <c r="S64651" s="115"/>
      <c r="V64651" s="115"/>
      <c r="Y64651" s="115"/>
      <c r="AJ64651" s="115"/>
      <c r="AM64651" s="115"/>
      <c r="AP64651" s="115"/>
      <c r="AS64651" s="115"/>
    </row>
    <row r="64652" spans="3:45" ht="12.75" x14ac:dyDescent="0.2">
      <c r="C64652" s="115"/>
      <c r="D64652" s="115"/>
      <c r="F64652" s="115"/>
      <c r="G64652" s="115"/>
      <c r="J64652" s="115"/>
      <c r="M64652" s="115"/>
      <c r="P64652" s="115"/>
      <c r="S64652" s="115"/>
      <c r="V64652" s="115"/>
      <c r="Y64652" s="115"/>
      <c r="AJ64652" s="115"/>
      <c r="AM64652" s="115"/>
      <c r="AP64652" s="115"/>
      <c r="AS64652" s="115"/>
    </row>
    <row r="64653" spans="3:45" ht="12.75" x14ac:dyDescent="0.2">
      <c r="C64653" s="115"/>
      <c r="D64653" s="115"/>
      <c r="F64653" s="115"/>
      <c r="G64653" s="115"/>
      <c r="J64653" s="115"/>
      <c r="M64653" s="115"/>
      <c r="P64653" s="115"/>
      <c r="S64653" s="115"/>
      <c r="V64653" s="115"/>
      <c r="Y64653" s="115"/>
      <c r="AJ64653" s="115"/>
      <c r="AM64653" s="115"/>
      <c r="AP64653" s="115"/>
      <c r="AS64653" s="115"/>
    </row>
    <row r="64654" spans="3:45" ht="12.75" x14ac:dyDescent="0.2">
      <c r="C64654" s="115"/>
      <c r="D64654" s="115"/>
      <c r="F64654" s="115"/>
      <c r="G64654" s="115"/>
      <c r="J64654" s="115"/>
      <c r="M64654" s="115"/>
      <c r="P64654" s="115"/>
      <c r="S64654" s="115"/>
      <c r="V64654" s="115"/>
      <c r="Y64654" s="115"/>
      <c r="AJ64654" s="115"/>
      <c r="AM64654" s="115"/>
      <c r="AP64654" s="115"/>
      <c r="AS64654" s="115"/>
    </row>
    <row r="64655" spans="3:45" ht="12.75" x14ac:dyDescent="0.2">
      <c r="C64655" s="115"/>
      <c r="D64655" s="115"/>
      <c r="F64655" s="115"/>
      <c r="G64655" s="115"/>
      <c r="J64655" s="115"/>
      <c r="M64655" s="115"/>
      <c r="P64655" s="115"/>
      <c r="S64655" s="115"/>
      <c r="V64655" s="115"/>
      <c r="Y64655" s="115"/>
      <c r="AJ64655" s="115"/>
      <c r="AM64655" s="115"/>
      <c r="AP64655" s="115"/>
      <c r="AS64655" s="115"/>
    </row>
    <row r="64656" spans="3:45" ht="12.75" x14ac:dyDescent="0.2">
      <c r="C64656" s="115"/>
      <c r="D64656" s="115"/>
      <c r="F64656" s="115"/>
      <c r="G64656" s="115"/>
      <c r="J64656" s="115"/>
      <c r="M64656" s="115"/>
      <c r="P64656" s="115"/>
      <c r="S64656" s="115"/>
      <c r="V64656" s="115"/>
      <c r="Y64656" s="115"/>
      <c r="AJ64656" s="115"/>
      <c r="AM64656" s="115"/>
      <c r="AP64656" s="115"/>
      <c r="AS64656" s="115"/>
    </row>
    <row r="64657" spans="3:45" ht="12.75" x14ac:dyDescent="0.2">
      <c r="C64657" s="115"/>
      <c r="D64657" s="115"/>
      <c r="F64657" s="115"/>
      <c r="G64657" s="115"/>
      <c r="J64657" s="115"/>
      <c r="M64657" s="115"/>
      <c r="P64657" s="115"/>
      <c r="S64657" s="115"/>
      <c r="V64657" s="115"/>
      <c r="Y64657" s="115"/>
      <c r="AJ64657" s="115"/>
      <c r="AM64657" s="115"/>
      <c r="AP64657" s="115"/>
      <c r="AS64657" s="115"/>
    </row>
    <row r="64658" spans="3:45" ht="12.75" x14ac:dyDescent="0.2">
      <c r="C64658" s="115"/>
      <c r="D64658" s="115"/>
      <c r="F64658" s="115"/>
      <c r="G64658" s="115"/>
      <c r="J64658" s="115"/>
      <c r="M64658" s="115"/>
      <c r="P64658" s="115"/>
      <c r="S64658" s="115"/>
      <c r="V64658" s="115"/>
      <c r="Y64658" s="115"/>
      <c r="AJ64658" s="115"/>
      <c r="AM64658" s="115"/>
      <c r="AP64658" s="115"/>
      <c r="AS64658" s="115"/>
    </row>
    <row r="64659" spans="3:45" ht="12.75" x14ac:dyDescent="0.2">
      <c r="C64659" s="115"/>
      <c r="D64659" s="115"/>
      <c r="F64659" s="115"/>
      <c r="G64659" s="115"/>
      <c r="J64659" s="115"/>
      <c r="M64659" s="115"/>
      <c r="P64659" s="115"/>
      <c r="S64659" s="115"/>
      <c r="V64659" s="115"/>
      <c r="Y64659" s="115"/>
      <c r="AJ64659" s="115"/>
      <c r="AM64659" s="115"/>
      <c r="AP64659" s="115"/>
      <c r="AS64659" s="115"/>
    </row>
    <row r="64660" spans="3:45" ht="12.75" x14ac:dyDescent="0.2">
      <c r="C64660" s="115"/>
      <c r="D64660" s="115"/>
      <c r="F64660" s="115"/>
      <c r="G64660" s="115"/>
      <c r="J64660" s="115"/>
      <c r="M64660" s="115"/>
      <c r="P64660" s="115"/>
      <c r="S64660" s="115"/>
      <c r="V64660" s="115"/>
      <c r="Y64660" s="115"/>
      <c r="AJ64660" s="115"/>
      <c r="AM64660" s="115"/>
      <c r="AP64660" s="115"/>
      <c r="AS64660" s="115"/>
    </row>
    <row r="64661" spans="3:45" ht="12.75" x14ac:dyDescent="0.2">
      <c r="C64661" s="115"/>
      <c r="D64661" s="115"/>
      <c r="F64661" s="115"/>
      <c r="G64661" s="115"/>
      <c r="J64661" s="115"/>
      <c r="M64661" s="115"/>
      <c r="P64661" s="115"/>
      <c r="S64661" s="115"/>
      <c r="V64661" s="115"/>
      <c r="Y64661" s="115"/>
      <c r="AJ64661" s="115"/>
      <c r="AM64661" s="115"/>
      <c r="AP64661" s="115"/>
      <c r="AS64661" s="115"/>
    </row>
    <row r="64662" spans="3:45" ht="12.75" x14ac:dyDescent="0.2">
      <c r="C64662" s="115"/>
      <c r="D64662" s="115"/>
      <c r="F64662" s="115"/>
      <c r="G64662" s="115"/>
      <c r="J64662" s="115"/>
      <c r="M64662" s="115"/>
      <c r="P64662" s="115"/>
      <c r="S64662" s="115"/>
      <c r="V64662" s="115"/>
      <c r="Y64662" s="115"/>
      <c r="AJ64662" s="115"/>
      <c r="AM64662" s="115"/>
      <c r="AP64662" s="115"/>
      <c r="AS64662" s="115"/>
    </row>
    <row r="64663" spans="3:45" ht="12.75" x14ac:dyDescent="0.2">
      <c r="C64663" s="115"/>
      <c r="D64663" s="115"/>
      <c r="F64663" s="115"/>
      <c r="G64663" s="115"/>
      <c r="J64663" s="115"/>
      <c r="M64663" s="115"/>
      <c r="P64663" s="115"/>
      <c r="S64663" s="115"/>
      <c r="V64663" s="115"/>
      <c r="Y64663" s="115"/>
      <c r="AJ64663" s="115"/>
      <c r="AM64663" s="115"/>
      <c r="AP64663" s="115"/>
      <c r="AS64663" s="115"/>
    </row>
    <row r="64664" spans="3:45" ht="12.75" x14ac:dyDescent="0.2">
      <c r="C64664" s="115"/>
      <c r="D64664" s="115"/>
      <c r="F64664" s="115"/>
      <c r="G64664" s="115"/>
      <c r="J64664" s="115"/>
      <c r="M64664" s="115"/>
      <c r="P64664" s="115"/>
      <c r="S64664" s="115"/>
      <c r="V64664" s="115"/>
      <c r="Y64664" s="115"/>
      <c r="AJ64664" s="115"/>
      <c r="AM64664" s="115"/>
      <c r="AP64664" s="115"/>
      <c r="AS64664" s="115"/>
    </row>
    <row r="64665" spans="3:45" ht="12.75" x14ac:dyDescent="0.2">
      <c r="C64665" s="115"/>
      <c r="D64665" s="115"/>
      <c r="F64665" s="115"/>
      <c r="G64665" s="115"/>
      <c r="J64665" s="115"/>
      <c r="M64665" s="115"/>
      <c r="P64665" s="115"/>
      <c r="S64665" s="115"/>
      <c r="V64665" s="115"/>
      <c r="Y64665" s="115"/>
      <c r="AJ64665" s="115"/>
      <c r="AM64665" s="115"/>
      <c r="AP64665" s="115"/>
      <c r="AS64665" s="115"/>
    </row>
    <row r="64666" spans="3:45" ht="12.75" x14ac:dyDescent="0.2">
      <c r="C64666" s="115"/>
      <c r="D64666" s="115"/>
      <c r="F64666" s="115"/>
      <c r="G64666" s="115"/>
      <c r="J64666" s="115"/>
      <c r="M64666" s="115"/>
      <c r="P64666" s="115"/>
      <c r="S64666" s="115"/>
      <c r="V64666" s="115"/>
      <c r="Y64666" s="115"/>
      <c r="AJ64666" s="115"/>
      <c r="AM64666" s="115"/>
      <c r="AP64666" s="115"/>
      <c r="AS64666" s="115"/>
    </row>
    <row r="64667" spans="3:45" ht="12.75" x14ac:dyDescent="0.2">
      <c r="C64667" s="115"/>
      <c r="D64667" s="115"/>
      <c r="F64667" s="115"/>
      <c r="G64667" s="115"/>
      <c r="J64667" s="115"/>
      <c r="M64667" s="115"/>
      <c r="P64667" s="115"/>
      <c r="S64667" s="115"/>
      <c r="V64667" s="115"/>
      <c r="Y64667" s="115"/>
      <c r="AJ64667" s="115"/>
      <c r="AM64667" s="115"/>
      <c r="AP64667" s="115"/>
      <c r="AS64667" s="115"/>
    </row>
    <row r="64668" spans="3:45" ht="12.75" x14ac:dyDescent="0.2">
      <c r="C64668" s="115"/>
      <c r="D64668" s="115"/>
      <c r="F64668" s="115"/>
      <c r="G64668" s="115"/>
      <c r="J64668" s="115"/>
      <c r="M64668" s="115"/>
      <c r="P64668" s="115"/>
      <c r="S64668" s="115"/>
      <c r="V64668" s="115"/>
      <c r="Y64668" s="115"/>
      <c r="AJ64668" s="115"/>
      <c r="AM64668" s="115"/>
      <c r="AP64668" s="115"/>
      <c r="AS64668" s="115"/>
    </row>
    <row r="64669" spans="3:45" ht="12.75" x14ac:dyDescent="0.2">
      <c r="C64669" s="115"/>
      <c r="D64669" s="115"/>
      <c r="F64669" s="115"/>
      <c r="G64669" s="115"/>
      <c r="J64669" s="115"/>
      <c r="M64669" s="115"/>
      <c r="P64669" s="115"/>
      <c r="S64669" s="115"/>
      <c r="V64669" s="115"/>
      <c r="Y64669" s="115"/>
      <c r="AJ64669" s="115"/>
      <c r="AM64669" s="115"/>
      <c r="AP64669" s="115"/>
      <c r="AS64669" s="115"/>
    </row>
    <row r="64670" spans="3:45" ht="12.75" x14ac:dyDescent="0.2">
      <c r="C64670" s="115"/>
      <c r="D64670" s="115"/>
      <c r="F64670" s="115"/>
      <c r="G64670" s="115"/>
      <c r="J64670" s="115"/>
      <c r="M64670" s="115"/>
      <c r="P64670" s="115"/>
      <c r="S64670" s="115"/>
      <c r="V64670" s="115"/>
      <c r="Y64670" s="115"/>
      <c r="AJ64670" s="115"/>
      <c r="AM64670" s="115"/>
      <c r="AP64670" s="115"/>
      <c r="AS64670" s="115"/>
    </row>
    <row r="64671" spans="3:45" ht="12.75" x14ac:dyDescent="0.2">
      <c r="C64671" s="115"/>
      <c r="D64671" s="115"/>
      <c r="F64671" s="115"/>
      <c r="G64671" s="115"/>
      <c r="J64671" s="115"/>
      <c r="M64671" s="115"/>
      <c r="P64671" s="115"/>
      <c r="S64671" s="115"/>
      <c r="V64671" s="115"/>
      <c r="Y64671" s="115"/>
      <c r="AJ64671" s="115"/>
      <c r="AM64671" s="115"/>
      <c r="AP64671" s="115"/>
      <c r="AS64671" s="115"/>
    </row>
    <row r="64672" spans="3:45" ht="12.75" x14ac:dyDescent="0.2">
      <c r="C64672" s="115"/>
      <c r="D64672" s="115"/>
      <c r="F64672" s="115"/>
      <c r="G64672" s="115"/>
      <c r="J64672" s="115"/>
      <c r="M64672" s="115"/>
      <c r="P64672" s="115"/>
      <c r="S64672" s="115"/>
      <c r="V64672" s="115"/>
      <c r="Y64672" s="115"/>
      <c r="AJ64672" s="115"/>
      <c r="AM64672" s="115"/>
      <c r="AP64672" s="115"/>
      <c r="AS64672" s="115"/>
    </row>
    <row r="64673" spans="3:45" ht="12.75" x14ac:dyDescent="0.2">
      <c r="C64673" s="115"/>
      <c r="D64673" s="115"/>
      <c r="F64673" s="115"/>
      <c r="G64673" s="115"/>
      <c r="J64673" s="115"/>
      <c r="M64673" s="115"/>
      <c r="P64673" s="115"/>
      <c r="S64673" s="115"/>
      <c r="V64673" s="115"/>
      <c r="Y64673" s="115"/>
      <c r="AJ64673" s="115"/>
      <c r="AM64673" s="115"/>
      <c r="AP64673" s="115"/>
      <c r="AS64673" s="115"/>
    </row>
    <row r="64674" spans="3:45" ht="12.75" x14ac:dyDescent="0.2">
      <c r="C64674" s="115"/>
      <c r="D64674" s="115"/>
      <c r="F64674" s="115"/>
      <c r="G64674" s="115"/>
      <c r="J64674" s="115"/>
      <c r="M64674" s="115"/>
      <c r="P64674" s="115"/>
      <c r="S64674" s="115"/>
      <c r="V64674" s="115"/>
      <c r="Y64674" s="115"/>
      <c r="AJ64674" s="115"/>
      <c r="AM64674" s="115"/>
      <c r="AP64674" s="115"/>
      <c r="AS64674" s="115"/>
    </row>
    <row r="64675" spans="3:45" ht="12.75" x14ac:dyDescent="0.2">
      <c r="C64675" s="115"/>
      <c r="D64675" s="115"/>
      <c r="F64675" s="115"/>
      <c r="G64675" s="115"/>
      <c r="J64675" s="115"/>
      <c r="M64675" s="115"/>
      <c r="P64675" s="115"/>
      <c r="S64675" s="115"/>
      <c r="V64675" s="115"/>
      <c r="Y64675" s="115"/>
      <c r="AJ64675" s="115"/>
      <c r="AM64675" s="115"/>
      <c r="AP64675" s="115"/>
      <c r="AS64675" s="115"/>
    </row>
    <row r="64676" spans="3:45" ht="12.75" x14ac:dyDescent="0.2">
      <c r="C64676" s="115"/>
      <c r="D64676" s="115"/>
      <c r="F64676" s="115"/>
      <c r="G64676" s="115"/>
      <c r="J64676" s="115"/>
      <c r="M64676" s="115"/>
      <c r="P64676" s="115"/>
      <c r="S64676" s="115"/>
      <c r="V64676" s="115"/>
      <c r="Y64676" s="115"/>
      <c r="AJ64676" s="115"/>
      <c r="AM64676" s="115"/>
      <c r="AP64676" s="115"/>
      <c r="AS64676" s="115"/>
    </row>
    <row r="64677" spans="3:45" ht="12.75" x14ac:dyDescent="0.2">
      <c r="C64677" s="115"/>
      <c r="D64677" s="115"/>
      <c r="F64677" s="115"/>
      <c r="G64677" s="115"/>
      <c r="J64677" s="115"/>
      <c r="M64677" s="115"/>
      <c r="P64677" s="115"/>
      <c r="S64677" s="115"/>
      <c r="V64677" s="115"/>
      <c r="Y64677" s="115"/>
      <c r="AJ64677" s="115"/>
      <c r="AM64677" s="115"/>
      <c r="AP64677" s="115"/>
      <c r="AS64677" s="115"/>
    </row>
    <row r="64678" spans="3:45" ht="12.75" x14ac:dyDescent="0.2">
      <c r="C64678" s="115"/>
      <c r="D64678" s="115"/>
      <c r="F64678" s="115"/>
      <c r="G64678" s="115"/>
      <c r="J64678" s="115"/>
      <c r="M64678" s="115"/>
      <c r="P64678" s="115"/>
      <c r="S64678" s="115"/>
      <c r="V64678" s="115"/>
      <c r="Y64678" s="115"/>
      <c r="AJ64678" s="115"/>
      <c r="AM64678" s="115"/>
      <c r="AP64678" s="115"/>
      <c r="AS64678" s="115"/>
    </row>
    <row r="64679" spans="3:45" ht="12.75" x14ac:dyDescent="0.2">
      <c r="C64679" s="115"/>
      <c r="D64679" s="115"/>
      <c r="F64679" s="115"/>
      <c r="G64679" s="115"/>
      <c r="J64679" s="115"/>
      <c r="M64679" s="115"/>
      <c r="P64679" s="115"/>
      <c r="S64679" s="115"/>
      <c r="V64679" s="115"/>
      <c r="Y64679" s="115"/>
      <c r="AJ64679" s="115"/>
      <c r="AM64679" s="115"/>
      <c r="AP64679" s="115"/>
      <c r="AS64679" s="115"/>
    </row>
    <row r="64680" spans="3:45" ht="12.75" x14ac:dyDescent="0.2">
      <c r="C64680" s="115"/>
      <c r="D64680" s="115"/>
      <c r="F64680" s="115"/>
      <c r="G64680" s="115"/>
      <c r="J64680" s="115"/>
      <c r="M64680" s="115"/>
      <c r="P64680" s="115"/>
      <c r="S64680" s="115"/>
      <c r="V64680" s="115"/>
      <c r="Y64680" s="115"/>
      <c r="AJ64680" s="115"/>
      <c r="AM64680" s="115"/>
      <c r="AP64680" s="115"/>
      <c r="AS64680" s="115"/>
    </row>
    <row r="64681" spans="3:45" ht="12.75" x14ac:dyDescent="0.2">
      <c r="C64681" s="115"/>
      <c r="D64681" s="115"/>
      <c r="F64681" s="115"/>
      <c r="G64681" s="115"/>
      <c r="J64681" s="115"/>
      <c r="M64681" s="115"/>
      <c r="P64681" s="115"/>
      <c r="S64681" s="115"/>
      <c r="V64681" s="115"/>
      <c r="Y64681" s="115"/>
      <c r="AJ64681" s="115"/>
      <c r="AM64681" s="115"/>
      <c r="AP64681" s="115"/>
      <c r="AS64681" s="115"/>
    </row>
    <row r="64682" spans="3:45" ht="12.75" x14ac:dyDescent="0.2">
      <c r="C64682" s="115"/>
      <c r="D64682" s="115"/>
      <c r="F64682" s="115"/>
      <c r="G64682" s="115"/>
      <c r="J64682" s="115"/>
      <c r="M64682" s="115"/>
      <c r="P64682" s="115"/>
      <c r="S64682" s="115"/>
      <c r="V64682" s="115"/>
      <c r="Y64682" s="115"/>
      <c r="AJ64682" s="115"/>
      <c r="AM64682" s="115"/>
      <c r="AP64682" s="115"/>
      <c r="AS64682" s="115"/>
    </row>
    <row r="64683" spans="3:45" ht="12.75" x14ac:dyDescent="0.2">
      <c r="C64683" s="115"/>
      <c r="D64683" s="115"/>
      <c r="F64683" s="115"/>
      <c r="G64683" s="115"/>
      <c r="J64683" s="115"/>
      <c r="M64683" s="115"/>
      <c r="P64683" s="115"/>
      <c r="S64683" s="115"/>
      <c r="V64683" s="115"/>
      <c r="Y64683" s="115"/>
      <c r="AJ64683" s="115"/>
      <c r="AM64683" s="115"/>
      <c r="AP64683" s="115"/>
      <c r="AS64683" s="115"/>
    </row>
    <row r="64684" spans="3:45" ht="12.75" x14ac:dyDescent="0.2">
      <c r="C64684" s="115"/>
      <c r="D64684" s="115"/>
      <c r="F64684" s="115"/>
      <c r="G64684" s="115"/>
      <c r="J64684" s="115"/>
      <c r="M64684" s="115"/>
      <c r="P64684" s="115"/>
      <c r="S64684" s="115"/>
      <c r="V64684" s="115"/>
      <c r="Y64684" s="115"/>
      <c r="AJ64684" s="115"/>
      <c r="AM64684" s="115"/>
      <c r="AP64684" s="115"/>
      <c r="AS64684" s="115"/>
    </row>
    <row r="64685" spans="3:45" ht="12.75" x14ac:dyDescent="0.2">
      <c r="C64685" s="115"/>
      <c r="D64685" s="115"/>
      <c r="F64685" s="115"/>
      <c r="G64685" s="115"/>
      <c r="J64685" s="115"/>
      <c r="M64685" s="115"/>
      <c r="P64685" s="115"/>
      <c r="S64685" s="115"/>
      <c r="V64685" s="115"/>
      <c r="Y64685" s="115"/>
      <c r="AJ64685" s="115"/>
      <c r="AM64685" s="115"/>
      <c r="AP64685" s="115"/>
      <c r="AS64685" s="115"/>
    </row>
    <row r="64686" spans="3:45" ht="12.75" x14ac:dyDescent="0.2">
      <c r="C64686" s="115"/>
      <c r="D64686" s="115"/>
      <c r="F64686" s="115"/>
      <c r="G64686" s="115"/>
      <c r="J64686" s="115"/>
      <c r="M64686" s="115"/>
      <c r="P64686" s="115"/>
      <c r="S64686" s="115"/>
      <c r="V64686" s="115"/>
      <c r="Y64686" s="115"/>
      <c r="AJ64686" s="115"/>
      <c r="AM64686" s="115"/>
      <c r="AP64686" s="115"/>
      <c r="AS64686" s="115"/>
    </row>
    <row r="64687" spans="3:45" ht="12.75" x14ac:dyDescent="0.2">
      <c r="C64687" s="115"/>
      <c r="D64687" s="115"/>
      <c r="F64687" s="115"/>
      <c r="G64687" s="115"/>
      <c r="J64687" s="115"/>
      <c r="M64687" s="115"/>
      <c r="P64687" s="115"/>
      <c r="S64687" s="115"/>
      <c r="V64687" s="115"/>
      <c r="Y64687" s="115"/>
      <c r="AJ64687" s="115"/>
      <c r="AM64687" s="115"/>
      <c r="AP64687" s="115"/>
      <c r="AS64687" s="115"/>
    </row>
    <row r="64688" spans="3:45" ht="12.75" x14ac:dyDescent="0.2">
      <c r="C64688" s="115"/>
      <c r="D64688" s="115"/>
      <c r="F64688" s="115"/>
      <c r="G64688" s="115"/>
      <c r="J64688" s="115"/>
      <c r="M64688" s="115"/>
      <c r="P64688" s="115"/>
      <c r="S64688" s="115"/>
      <c r="V64688" s="115"/>
      <c r="Y64688" s="115"/>
      <c r="AJ64688" s="115"/>
      <c r="AM64688" s="115"/>
      <c r="AP64688" s="115"/>
      <c r="AS64688" s="115"/>
    </row>
    <row r="64689" spans="3:45" ht="12.75" x14ac:dyDescent="0.2">
      <c r="C64689" s="115"/>
      <c r="D64689" s="115"/>
      <c r="F64689" s="115"/>
      <c r="G64689" s="115"/>
      <c r="J64689" s="115"/>
      <c r="M64689" s="115"/>
      <c r="P64689" s="115"/>
      <c r="S64689" s="115"/>
      <c r="V64689" s="115"/>
      <c r="Y64689" s="115"/>
      <c r="AJ64689" s="115"/>
      <c r="AM64689" s="115"/>
      <c r="AP64689" s="115"/>
      <c r="AS64689" s="115"/>
    </row>
    <row r="64690" spans="3:45" ht="12.75" x14ac:dyDescent="0.2">
      <c r="C64690" s="115"/>
      <c r="D64690" s="115"/>
      <c r="F64690" s="115"/>
      <c r="G64690" s="115"/>
      <c r="J64690" s="115"/>
      <c r="M64690" s="115"/>
      <c r="P64690" s="115"/>
      <c r="S64690" s="115"/>
      <c r="V64690" s="115"/>
      <c r="Y64690" s="115"/>
      <c r="AJ64690" s="115"/>
      <c r="AM64690" s="115"/>
      <c r="AP64690" s="115"/>
      <c r="AS64690" s="115"/>
    </row>
    <row r="64691" spans="3:45" ht="12.75" x14ac:dyDescent="0.2">
      <c r="C64691" s="115"/>
      <c r="D64691" s="115"/>
      <c r="F64691" s="115"/>
      <c r="G64691" s="115"/>
      <c r="J64691" s="115"/>
      <c r="M64691" s="115"/>
      <c r="P64691" s="115"/>
      <c r="S64691" s="115"/>
      <c r="V64691" s="115"/>
      <c r="Y64691" s="115"/>
      <c r="AJ64691" s="115"/>
      <c r="AM64691" s="115"/>
      <c r="AP64691" s="115"/>
      <c r="AS64691" s="115"/>
    </row>
    <row r="64692" spans="3:45" ht="12.75" x14ac:dyDescent="0.2">
      <c r="C64692" s="115"/>
      <c r="D64692" s="115"/>
      <c r="F64692" s="115"/>
      <c r="G64692" s="115"/>
      <c r="J64692" s="115"/>
      <c r="M64692" s="115"/>
      <c r="P64692" s="115"/>
      <c r="S64692" s="115"/>
      <c r="V64692" s="115"/>
      <c r="Y64692" s="115"/>
      <c r="AJ64692" s="115"/>
      <c r="AM64692" s="115"/>
      <c r="AP64692" s="115"/>
      <c r="AS64692" s="115"/>
    </row>
    <row r="64693" spans="3:45" ht="12.75" x14ac:dyDescent="0.2">
      <c r="C64693" s="115"/>
      <c r="D64693" s="115"/>
      <c r="F64693" s="115"/>
      <c r="G64693" s="115"/>
      <c r="J64693" s="115"/>
      <c r="M64693" s="115"/>
      <c r="P64693" s="115"/>
      <c r="S64693" s="115"/>
      <c r="V64693" s="115"/>
      <c r="Y64693" s="115"/>
      <c r="AJ64693" s="115"/>
      <c r="AM64693" s="115"/>
      <c r="AP64693" s="115"/>
      <c r="AS64693" s="115"/>
    </row>
    <row r="64694" spans="3:45" ht="12.75" x14ac:dyDescent="0.2">
      <c r="C64694" s="115"/>
      <c r="D64694" s="115"/>
      <c r="F64694" s="115"/>
      <c r="G64694" s="115"/>
      <c r="J64694" s="115"/>
      <c r="M64694" s="115"/>
      <c r="P64694" s="115"/>
      <c r="S64694" s="115"/>
      <c r="V64694" s="115"/>
      <c r="Y64694" s="115"/>
      <c r="AJ64694" s="115"/>
      <c r="AM64694" s="115"/>
      <c r="AP64694" s="115"/>
      <c r="AS64694" s="115"/>
    </row>
    <row r="64695" spans="3:45" ht="12.75" x14ac:dyDescent="0.2">
      <c r="C64695" s="115"/>
      <c r="D64695" s="115"/>
      <c r="F64695" s="115"/>
      <c r="G64695" s="115"/>
      <c r="J64695" s="115"/>
      <c r="M64695" s="115"/>
      <c r="P64695" s="115"/>
      <c r="S64695" s="115"/>
      <c r="V64695" s="115"/>
      <c r="Y64695" s="115"/>
      <c r="AJ64695" s="115"/>
      <c r="AM64695" s="115"/>
      <c r="AP64695" s="115"/>
      <c r="AS64695" s="115"/>
    </row>
    <row r="64696" spans="3:45" ht="12.75" x14ac:dyDescent="0.2">
      <c r="C64696" s="115"/>
      <c r="D64696" s="115"/>
      <c r="F64696" s="115"/>
      <c r="G64696" s="115"/>
      <c r="J64696" s="115"/>
      <c r="M64696" s="115"/>
      <c r="P64696" s="115"/>
      <c r="S64696" s="115"/>
      <c r="V64696" s="115"/>
      <c r="Y64696" s="115"/>
      <c r="AJ64696" s="115"/>
      <c r="AM64696" s="115"/>
      <c r="AP64696" s="115"/>
      <c r="AS64696" s="115"/>
    </row>
    <row r="64697" spans="3:45" ht="12.75" x14ac:dyDescent="0.2">
      <c r="C64697" s="115"/>
      <c r="D64697" s="115"/>
      <c r="F64697" s="115"/>
      <c r="G64697" s="115"/>
      <c r="J64697" s="115"/>
      <c r="M64697" s="115"/>
      <c r="P64697" s="115"/>
      <c r="S64697" s="115"/>
      <c r="V64697" s="115"/>
      <c r="Y64697" s="115"/>
      <c r="AJ64697" s="115"/>
      <c r="AM64697" s="115"/>
      <c r="AP64697" s="115"/>
      <c r="AS64697" s="115"/>
    </row>
    <row r="64698" spans="3:45" ht="12.75" x14ac:dyDescent="0.2">
      <c r="C64698" s="115"/>
      <c r="D64698" s="115"/>
      <c r="F64698" s="115"/>
      <c r="G64698" s="115"/>
      <c r="J64698" s="115"/>
      <c r="M64698" s="115"/>
      <c r="P64698" s="115"/>
      <c r="S64698" s="115"/>
      <c r="V64698" s="115"/>
      <c r="Y64698" s="115"/>
      <c r="AJ64698" s="115"/>
      <c r="AM64698" s="115"/>
      <c r="AP64698" s="115"/>
      <c r="AS64698" s="115"/>
    </row>
    <row r="64699" spans="3:45" ht="12.75" x14ac:dyDescent="0.2">
      <c r="C64699" s="115"/>
      <c r="D64699" s="115"/>
      <c r="F64699" s="115"/>
      <c r="G64699" s="115"/>
      <c r="J64699" s="115"/>
      <c r="M64699" s="115"/>
      <c r="P64699" s="115"/>
      <c r="S64699" s="115"/>
      <c r="V64699" s="115"/>
      <c r="Y64699" s="115"/>
      <c r="AJ64699" s="115"/>
      <c r="AM64699" s="115"/>
      <c r="AP64699" s="115"/>
      <c r="AS64699" s="115"/>
    </row>
    <row r="64700" spans="3:45" ht="12.75" x14ac:dyDescent="0.2">
      <c r="C64700" s="115"/>
      <c r="D64700" s="115"/>
      <c r="F64700" s="115"/>
      <c r="G64700" s="115"/>
      <c r="J64700" s="115"/>
      <c r="M64700" s="115"/>
      <c r="P64700" s="115"/>
      <c r="S64700" s="115"/>
      <c r="V64700" s="115"/>
      <c r="Y64700" s="115"/>
      <c r="AJ64700" s="115"/>
      <c r="AM64700" s="115"/>
      <c r="AP64700" s="115"/>
      <c r="AS64700" s="115"/>
    </row>
    <row r="64701" spans="3:45" ht="12.75" x14ac:dyDescent="0.2">
      <c r="C64701" s="115"/>
      <c r="D64701" s="115"/>
      <c r="F64701" s="115"/>
      <c r="G64701" s="115"/>
      <c r="J64701" s="115"/>
      <c r="M64701" s="115"/>
      <c r="P64701" s="115"/>
      <c r="S64701" s="115"/>
      <c r="V64701" s="115"/>
      <c r="Y64701" s="115"/>
      <c r="AJ64701" s="115"/>
      <c r="AM64701" s="115"/>
      <c r="AP64701" s="115"/>
      <c r="AS64701" s="115"/>
    </row>
    <row r="64702" spans="3:45" ht="12.75" x14ac:dyDescent="0.2">
      <c r="C64702" s="115"/>
      <c r="D64702" s="115"/>
      <c r="F64702" s="115"/>
      <c r="G64702" s="115"/>
      <c r="J64702" s="115"/>
      <c r="M64702" s="115"/>
      <c r="P64702" s="115"/>
      <c r="S64702" s="115"/>
      <c r="V64702" s="115"/>
      <c r="Y64702" s="115"/>
      <c r="AJ64702" s="115"/>
      <c r="AM64702" s="115"/>
      <c r="AP64702" s="115"/>
      <c r="AS64702" s="115"/>
    </row>
    <row r="64703" spans="3:45" ht="12.75" x14ac:dyDescent="0.2">
      <c r="C64703" s="115"/>
      <c r="D64703" s="115"/>
      <c r="F64703" s="115"/>
      <c r="G64703" s="115"/>
      <c r="J64703" s="115"/>
      <c r="M64703" s="115"/>
      <c r="P64703" s="115"/>
      <c r="S64703" s="115"/>
      <c r="V64703" s="115"/>
      <c r="Y64703" s="115"/>
      <c r="AJ64703" s="115"/>
      <c r="AM64703" s="115"/>
      <c r="AP64703" s="115"/>
      <c r="AS64703" s="115"/>
    </row>
    <row r="64704" spans="3:45" ht="12.75" x14ac:dyDescent="0.2">
      <c r="C64704" s="115"/>
      <c r="D64704" s="115"/>
      <c r="F64704" s="115"/>
      <c r="G64704" s="115"/>
      <c r="J64704" s="115"/>
      <c r="M64704" s="115"/>
      <c r="P64704" s="115"/>
      <c r="S64704" s="115"/>
      <c r="V64704" s="115"/>
      <c r="Y64704" s="115"/>
      <c r="AJ64704" s="115"/>
      <c r="AM64704" s="115"/>
      <c r="AP64704" s="115"/>
      <c r="AS64704" s="115"/>
    </row>
    <row r="64705" spans="3:45" ht="12.75" x14ac:dyDescent="0.2">
      <c r="C64705" s="115"/>
      <c r="D64705" s="115"/>
      <c r="F64705" s="115"/>
      <c r="G64705" s="115"/>
      <c r="J64705" s="115"/>
      <c r="M64705" s="115"/>
      <c r="P64705" s="115"/>
      <c r="S64705" s="115"/>
      <c r="V64705" s="115"/>
      <c r="Y64705" s="115"/>
      <c r="AJ64705" s="115"/>
      <c r="AM64705" s="115"/>
      <c r="AP64705" s="115"/>
      <c r="AS64705" s="115"/>
    </row>
    <row r="64706" spans="3:45" ht="12.75" x14ac:dyDescent="0.2">
      <c r="C64706" s="115"/>
      <c r="D64706" s="115"/>
      <c r="F64706" s="115"/>
      <c r="G64706" s="115"/>
      <c r="J64706" s="115"/>
      <c r="M64706" s="115"/>
      <c r="P64706" s="115"/>
      <c r="S64706" s="115"/>
      <c r="V64706" s="115"/>
      <c r="Y64706" s="115"/>
      <c r="AJ64706" s="115"/>
      <c r="AM64706" s="115"/>
      <c r="AP64706" s="115"/>
      <c r="AS64706" s="115"/>
    </row>
    <row r="64707" spans="3:45" ht="12.75" x14ac:dyDescent="0.2">
      <c r="C64707" s="115"/>
      <c r="D64707" s="115"/>
      <c r="F64707" s="115"/>
      <c r="G64707" s="115"/>
      <c r="J64707" s="115"/>
      <c r="M64707" s="115"/>
      <c r="P64707" s="115"/>
      <c r="S64707" s="115"/>
      <c r="V64707" s="115"/>
      <c r="Y64707" s="115"/>
      <c r="AJ64707" s="115"/>
      <c r="AM64707" s="115"/>
      <c r="AP64707" s="115"/>
      <c r="AS64707" s="115"/>
    </row>
    <row r="64708" spans="3:45" ht="12.75" x14ac:dyDescent="0.2">
      <c r="C64708" s="115"/>
      <c r="D64708" s="115"/>
      <c r="F64708" s="115"/>
      <c r="G64708" s="115"/>
      <c r="J64708" s="115"/>
      <c r="M64708" s="115"/>
      <c r="P64708" s="115"/>
      <c r="S64708" s="115"/>
      <c r="V64708" s="115"/>
      <c r="Y64708" s="115"/>
      <c r="AJ64708" s="115"/>
      <c r="AM64708" s="115"/>
      <c r="AP64708" s="115"/>
      <c r="AS64708" s="115"/>
    </row>
    <row r="64709" spans="3:45" ht="12.75" x14ac:dyDescent="0.2">
      <c r="C64709" s="115"/>
      <c r="D64709" s="115"/>
      <c r="F64709" s="115"/>
      <c r="G64709" s="115"/>
      <c r="J64709" s="115"/>
      <c r="M64709" s="115"/>
      <c r="P64709" s="115"/>
      <c r="S64709" s="115"/>
      <c r="V64709" s="115"/>
      <c r="Y64709" s="115"/>
      <c r="AJ64709" s="115"/>
      <c r="AM64709" s="115"/>
      <c r="AP64709" s="115"/>
      <c r="AS64709" s="115"/>
    </row>
    <row r="64710" spans="3:45" ht="12.75" x14ac:dyDescent="0.2">
      <c r="C64710" s="115"/>
      <c r="D64710" s="115"/>
      <c r="F64710" s="115"/>
      <c r="G64710" s="115"/>
      <c r="J64710" s="115"/>
      <c r="M64710" s="115"/>
      <c r="P64710" s="115"/>
      <c r="S64710" s="115"/>
      <c r="V64710" s="115"/>
      <c r="Y64710" s="115"/>
      <c r="AJ64710" s="115"/>
      <c r="AM64710" s="115"/>
      <c r="AP64710" s="115"/>
      <c r="AS64710" s="115"/>
    </row>
    <row r="64711" spans="3:45" ht="12.75" x14ac:dyDescent="0.2">
      <c r="C64711" s="115"/>
      <c r="D64711" s="115"/>
      <c r="F64711" s="115"/>
      <c r="G64711" s="115"/>
      <c r="J64711" s="115"/>
      <c r="M64711" s="115"/>
      <c r="P64711" s="115"/>
      <c r="S64711" s="115"/>
      <c r="V64711" s="115"/>
      <c r="Y64711" s="115"/>
      <c r="AJ64711" s="115"/>
      <c r="AM64711" s="115"/>
      <c r="AP64711" s="115"/>
      <c r="AS64711" s="115"/>
    </row>
    <row r="64712" spans="3:45" ht="12.75" x14ac:dyDescent="0.2">
      <c r="C64712" s="115"/>
      <c r="D64712" s="115"/>
      <c r="F64712" s="115"/>
      <c r="G64712" s="115"/>
      <c r="J64712" s="115"/>
      <c r="M64712" s="115"/>
      <c r="P64712" s="115"/>
      <c r="S64712" s="115"/>
      <c r="V64712" s="115"/>
      <c r="Y64712" s="115"/>
      <c r="AJ64712" s="115"/>
      <c r="AM64712" s="115"/>
      <c r="AP64712" s="115"/>
      <c r="AS64712" s="115"/>
    </row>
    <row r="64713" spans="3:45" ht="12.75" x14ac:dyDescent="0.2">
      <c r="C64713" s="115"/>
      <c r="D64713" s="115"/>
      <c r="F64713" s="115"/>
      <c r="G64713" s="115"/>
      <c r="J64713" s="115"/>
      <c r="M64713" s="115"/>
      <c r="P64713" s="115"/>
      <c r="S64713" s="115"/>
      <c r="V64713" s="115"/>
      <c r="Y64713" s="115"/>
      <c r="AJ64713" s="115"/>
      <c r="AM64713" s="115"/>
      <c r="AP64713" s="115"/>
      <c r="AS64713" s="115"/>
    </row>
    <row r="64714" spans="3:45" ht="12.75" x14ac:dyDescent="0.2">
      <c r="C64714" s="115"/>
      <c r="D64714" s="115"/>
      <c r="F64714" s="115"/>
      <c r="G64714" s="115"/>
      <c r="J64714" s="115"/>
      <c r="M64714" s="115"/>
      <c r="P64714" s="115"/>
      <c r="S64714" s="115"/>
      <c r="V64714" s="115"/>
      <c r="Y64714" s="115"/>
      <c r="AJ64714" s="115"/>
      <c r="AM64714" s="115"/>
      <c r="AP64714" s="115"/>
      <c r="AS64714" s="115"/>
    </row>
    <row r="64715" spans="3:45" ht="12.75" x14ac:dyDescent="0.2">
      <c r="C64715" s="115"/>
      <c r="D64715" s="115"/>
      <c r="F64715" s="115"/>
      <c r="G64715" s="115"/>
      <c r="J64715" s="115"/>
      <c r="M64715" s="115"/>
      <c r="P64715" s="115"/>
      <c r="S64715" s="115"/>
      <c r="V64715" s="115"/>
      <c r="Y64715" s="115"/>
      <c r="AJ64715" s="115"/>
      <c r="AM64715" s="115"/>
      <c r="AP64715" s="115"/>
      <c r="AS64715" s="115"/>
    </row>
    <row r="64716" spans="3:45" ht="12.75" x14ac:dyDescent="0.2">
      <c r="C64716" s="115"/>
      <c r="D64716" s="115"/>
      <c r="F64716" s="115"/>
      <c r="G64716" s="115"/>
      <c r="J64716" s="115"/>
      <c r="M64716" s="115"/>
      <c r="P64716" s="115"/>
      <c r="S64716" s="115"/>
      <c r="V64716" s="115"/>
      <c r="Y64716" s="115"/>
      <c r="AJ64716" s="115"/>
      <c r="AM64716" s="115"/>
      <c r="AP64716" s="115"/>
      <c r="AS64716" s="115"/>
    </row>
    <row r="64717" spans="3:45" ht="12.75" x14ac:dyDescent="0.2">
      <c r="C64717" s="115"/>
      <c r="D64717" s="115"/>
      <c r="F64717" s="115"/>
      <c r="G64717" s="115"/>
      <c r="J64717" s="115"/>
      <c r="M64717" s="115"/>
      <c r="P64717" s="115"/>
      <c r="S64717" s="115"/>
      <c r="V64717" s="115"/>
      <c r="Y64717" s="115"/>
      <c r="AJ64717" s="115"/>
      <c r="AM64717" s="115"/>
      <c r="AP64717" s="115"/>
      <c r="AS64717" s="115"/>
    </row>
    <row r="64718" spans="3:45" ht="12.75" x14ac:dyDescent="0.2">
      <c r="C64718" s="115"/>
      <c r="D64718" s="115"/>
      <c r="F64718" s="115"/>
      <c r="G64718" s="115"/>
      <c r="J64718" s="115"/>
      <c r="M64718" s="115"/>
      <c r="P64718" s="115"/>
      <c r="S64718" s="115"/>
      <c r="V64718" s="115"/>
      <c r="Y64718" s="115"/>
      <c r="AJ64718" s="115"/>
      <c r="AM64718" s="115"/>
      <c r="AP64718" s="115"/>
      <c r="AS64718" s="115"/>
    </row>
    <row r="64719" spans="3:45" ht="12.75" x14ac:dyDescent="0.2">
      <c r="C64719" s="115"/>
      <c r="D64719" s="115"/>
      <c r="F64719" s="115"/>
      <c r="G64719" s="115"/>
      <c r="J64719" s="115"/>
      <c r="M64719" s="115"/>
      <c r="P64719" s="115"/>
      <c r="S64719" s="115"/>
      <c r="V64719" s="115"/>
      <c r="Y64719" s="115"/>
      <c r="AJ64719" s="115"/>
      <c r="AM64719" s="115"/>
      <c r="AP64719" s="115"/>
      <c r="AS64719" s="115"/>
    </row>
    <row r="64720" spans="3:45" ht="12.75" x14ac:dyDescent="0.2">
      <c r="C64720" s="115"/>
      <c r="D64720" s="115"/>
      <c r="F64720" s="115"/>
      <c r="G64720" s="115"/>
      <c r="J64720" s="115"/>
      <c r="M64720" s="115"/>
      <c r="P64720" s="115"/>
      <c r="S64720" s="115"/>
      <c r="V64720" s="115"/>
      <c r="Y64720" s="115"/>
      <c r="AJ64720" s="115"/>
      <c r="AM64720" s="115"/>
      <c r="AP64720" s="115"/>
      <c r="AS64720" s="115"/>
    </row>
    <row r="64721" spans="3:45" ht="12.75" x14ac:dyDescent="0.2">
      <c r="C64721" s="115"/>
      <c r="D64721" s="115"/>
      <c r="F64721" s="115"/>
      <c r="G64721" s="115"/>
      <c r="J64721" s="115"/>
      <c r="M64721" s="115"/>
      <c r="P64721" s="115"/>
      <c r="S64721" s="115"/>
      <c r="V64721" s="115"/>
      <c r="Y64721" s="115"/>
      <c r="AJ64721" s="115"/>
      <c r="AM64721" s="115"/>
      <c r="AP64721" s="115"/>
      <c r="AS64721" s="115"/>
    </row>
    <row r="64722" spans="3:45" ht="12.75" x14ac:dyDescent="0.2">
      <c r="C64722" s="115"/>
      <c r="D64722" s="115"/>
      <c r="F64722" s="115"/>
      <c r="G64722" s="115"/>
      <c r="J64722" s="115"/>
      <c r="M64722" s="115"/>
      <c r="P64722" s="115"/>
      <c r="S64722" s="115"/>
      <c r="V64722" s="115"/>
      <c r="Y64722" s="115"/>
      <c r="AJ64722" s="115"/>
      <c r="AM64722" s="115"/>
      <c r="AP64722" s="115"/>
      <c r="AS64722" s="115"/>
    </row>
    <row r="64723" spans="3:45" ht="12.75" x14ac:dyDescent="0.2">
      <c r="C64723" s="115"/>
      <c r="D64723" s="115"/>
      <c r="F64723" s="115"/>
      <c r="G64723" s="115"/>
      <c r="J64723" s="115"/>
      <c r="M64723" s="115"/>
      <c r="P64723" s="115"/>
      <c r="S64723" s="115"/>
      <c r="V64723" s="115"/>
      <c r="Y64723" s="115"/>
      <c r="AJ64723" s="115"/>
      <c r="AM64723" s="115"/>
      <c r="AP64723" s="115"/>
      <c r="AS64723" s="115"/>
    </row>
    <row r="64724" spans="3:45" ht="12.75" x14ac:dyDescent="0.2">
      <c r="C64724" s="115"/>
      <c r="D64724" s="115"/>
      <c r="F64724" s="115"/>
      <c r="G64724" s="115"/>
      <c r="J64724" s="115"/>
      <c r="M64724" s="115"/>
      <c r="P64724" s="115"/>
      <c r="S64724" s="115"/>
      <c r="V64724" s="115"/>
      <c r="Y64724" s="115"/>
      <c r="AJ64724" s="115"/>
      <c r="AM64724" s="115"/>
      <c r="AP64724" s="115"/>
      <c r="AS64724" s="115"/>
    </row>
    <row r="64725" spans="3:45" ht="12.75" x14ac:dyDescent="0.2">
      <c r="C64725" s="115"/>
      <c r="D64725" s="115"/>
      <c r="F64725" s="115"/>
      <c r="G64725" s="115"/>
      <c r="J64725" s="115"/>
      <c r="M64725" s="115"/>
      <c r="P64725" s="115"/>
      <c r="S64725" s="115"/>
      <c r="V64725" s="115"/>
      <c r="Y64725" s="115"/>
      <c r="AJ64725" s="115"/>
      <c r="AM64725" s="115"/>
      <c r="AP64725" s="115"/>
      <c r="AS64725" s="115"/>
    </row>
    <row r="64726" spans="3:45" ht="12.75" x14ac:dyDescent="0.2">
      <c r="C64726" s="115"/>
      <c r="D64726" s="115"/>
      <c r="F64726" s="115"/>
      <c r="G64726" s="115"/>
      <c r="J64726" s="115"/>
      <c r="M64726" s="115"/>
      <c r="P64726" s="115"/>
      <c r="S64726" s="115"/>
      <c r="V64726" s="115"/>
      <c r="Y64726" s="115"/>
      <c r="AJ64726" s="115"/>
      <c r="AM64726" s="115"/>
      <c r="AP64726" s="115"/>
      <c r="AS64726" s="115"/>
    </row>
    <row r="64727" spans="3:45" ht="12.75" x14ac:dyDescent="0.2">
      <c r="C64727" s="115"/>
      <c r="D64727" s="115"/>
      <c r="F64727" s="115"/>
      <c r="G64727" s="115"/>
      <c r="J64727" s="115"/>
      <c r="M64727" s="115"/>
      <c r="P64727" s="115"/>
      <c r="S64727" s="115"/>
      <c r="V64727" s="115"/>
      <c r="Y64727" s="115"/>
      <c r="AJ64727" s="115"/>
      <c r="AM64727" s="115"/>
      <c r="AP64727" s="115"/>
      <c r="AS64727" s="115"/>
    </row>
    <row r="64728" spans="3:45" ht="12.75" x14ac:dyDescent="0.2">
      <c r="C64728" s="115"/>
      <c r="D64728" s="115"/>
      <c r="F64728" s="115"/>
      <c r="G64728" s="115"/>
      <c r="J64728" s="115"/>
      <c r="M64728" s="115"/>
      <c r="P64728" s="115"/>
      <c r="S64728" s="115"/>
      <c r="V64728" s="115"/>
      <c r="Y64728" s="115"/>
      <c r="AJ64728" s="115"/>
      <c r="AM64728" s="115"/>
      <c r="AP64728" s="115"/>
      <c r="AS64728" s="115"/>
    </row>
    <row r="64729" spans="3:45" ht="12.75" x14ac:dyDescent="0.2">
      <c r="C64729" s="115"/>
      <c r="D64729" s="115"/>
      <c r="F64729" s="115"/>
      <c r="G64729" s="115"/>
      <c r="J64729" s="115"/>
      <c r="M64729" s="115"/>
      <c r="P64729" s="115"/>
      <c r="S64729" s="115"/>
      <c r="V64729" s="115"/>
      <c r="Y64729" s="115"/>
      <c r="AJ64729" s="115"/>
      <c r="AM64729" s="115"/>
      <c r="AP64729" s="115"/>
      <c r="AS64729" s="115"/>
    </row>
    <row r="64730" spans="3:45" ht="12.75" x14ac:dyDescent="0.2">
      <c r="C64730" s="115"/>
      <c r="D64730" s="115"/>
      <c r="F64730" s="115"/>
      <c r="G64730" s="115"/>
      <c r="J64730" s="115"/>
      <c r="M64730" s="115"/>
      <c r="P64730" s="115"/>
      <c r="S64730" s="115"/>
      <c r="V64730" s="115"/>
      <c r="Y64730" s="115"/>
      <c r="AJ64730" s="115"/>
      <c r="AM64730" s="115"/>
      <c r="AP64730" s="115"/>
      <c r="AS64730" s="115"/>
    </row>
    <row r="64731" spans="3:45" ht="12.75" x14ac:dyDescent="0.2">
      <c r="C64731" s="115"/>
      <c r="D64731" s="115"/>
      <c r="F64731" s="115"/>
      <c r="G64731" s="115"/>
      <c r="J64731" s="115"/>
      <c r="M64731" s="115"/>
      <c r="P64731" s="115"/>
      <c r="S64731" s="115"/>
      <c r="V64731" s="115"/>
      <c r="Y64731" s="115"/>
      <c r="AJ64731" s="115"/>
      <c r="AM64731" s="115"/>
      <c r="AP64731" s="115"/>
      <c r="AS64731" s="115"/>
    </row>
    <row r="64732" spans="3:45" ht="12.75" x14ac:dyDescent="0.2">
      <c r="C64732" s="115"/>
      <c r="D64732" s="115"/>
      <c r="F64732" s="115"/>
      <c r="G64732" s="115"/>
      <c r="J64732" s="115"/>
      <c r="M64732" s="115"/>
      <c r="P64732" s="115"/>
      <c r="S64732" s="115"/>
      <c r="V64732" s="115"/>
      <c r="Y64732" s="115"/>
      <c r="AJ64732" s="115"/>
      <c r="AM64732" s="115"/>
      <c r="AP64732" s="115"/>
      <c r="AS64732" s="115"/>
    </row>
    <row r="64733" spans="3:45" ht="12.75" x14ac:dyDescent="0.2">
      <c r="C64733" s="115"/>
      <c r="D64733" s="115"/>
      <c r="F64733" s="115"/>
      <c r="G64733" s="115"/>
      <c r="J64733" s="115"/>
      <c r="M64733" s="115"/>
      <c r="P64733" s="115"/>
      <c r="S64733" s="115"/>
      <c r="V64733" s="115"/>
      <c r="Y64733" s="115"/>
      <c r="AJ64733" s="115"/>
      <c r="AM64733" s="115"/>
      <c r="AP64733" s="115"/>
      <c r="AS64733" s="115"/>
    </row>
    <row r="64734" spans="3:45" ht="12.75" x14ac:dyDescent="0.2">
      <c r="C64734" s="115"/>
      <c r="D64734" s="115"/>
      <c r="F64734" s="115"/>
      <c r="G64734" s="115"/>
      <c r="J64734" s="115"/>
      <c r="M64734" s="115"/>
      <c r="P64734" s="115"/>
      <c r="S64734" s="115"/>
      <c r="V64734" s="115"/>
      <c r="Y64734" s="115"/>
      <c r="AJ64734" s="115"/>
      <c r="AM64734" s="115"/>
      <c r="AP64734" s="115"/>
      <c r="AS64734" s="115"/>
    </row>
    <row r="64735" spans="3:45" ht="12.75" x14ac:dyDescent="0.2">
      <c r="C64735" s="115"/>
      <c r="D64735" s="115"/>
      <c r="F64735" s="115"/>
      <c r="G64735" s="115"/>
      <c r="J64735" s="115"/>
      <c r="M64735" s="115"/>
      <c r="P64735" s="115"/>
      <c r="S64735" s="115"/>
      <c r="V64735" s="115"/>
      <c r="Y64735" s="115"/>
      <c r="AJ64735" s="115"/>
      <c r="AM64735" s="115"/>
      <c r="AP64735" s="115"/>
      <c r="AS64735" s="115"/>
    </row>
    <row r="64736" spans="3:45" ht="12.75" x14ac:dyDescent="0.2">
      <c r="C64736" s="115"/>
      <c r="D64736" s="115"/>
      <c r="F64736" s="115"/>
      <c r="G64736" s="115"/>
      <c r="J64736" s="115"/>
      <c r="M64736" s="115"/>
      <c r="P64736" s="115"/>
      <c r="S64736" s="115"/>
      <c r="V64736" s="115"/>
      <c r="Y64736" s="115"/>
      <c r="AJ64736" s="115"/>
      <c r="AM64736" s="115"/>
      <c r="AP64736" s="115"/>
      <c r="AS64736" s="115"/>
    </row>
    <row r="64737" spans="3:45" ht="12.75" x14ac:dyDescent="0.2">
      <c r="C64737" s="115"/>
      <c r="D64737" s="115"/>
      <c r="F64737" s="115"/>
      <c r="G64737" s="115"/>
      <c r="J64737" s="115"/>
      <c r="M64737" s="115"/>
      <c r="P64737" s="115"/>
      <c r="S64737" s="115"/>
      <c r="V64737" s="115"/>
      <c r="Y64737" s="115"/>
      <c r="AJ64737" s="115"/>
      <c r="AM64737" s="115"/>
      <c r="AP64737" s="115"/>
      <c r="AS64737" s="115"/>
    </row>
    <row r="64738" spans="3:45" ht="12.75" x14ac:dyDescent="0.2">
      <c r="C64738" s="115"/>
      <c r="D64738" s="115"/>
      <c r="F64738" s="115"/>
      <c r="G64738" s="115"/>
      <c r="J64738" s="115"/>
      <c r="M64738" s="115"/>
      <c r="P64738" s="115"/>
      <c r="S64738" s="115"/>
      <c r="V64738" s="115"/>
      <c r="Y64738" s="115"/>
      <c r="AJ64738" s="115"/>
      <c r="AM64738" s="115"/>
      <c r="AP64738" s="115"/>
      <c r="AS64738" s="115"/>
    </row>
    <row r="64739" spans="3:45" ht="12.75" x14ac:dyDescent="0.2">
      <c r="C64739" s="115"/>
      <c r="D64739" s="115"/>
      <c r="F64739" s="115"/>
      <c r="G64739" s="115"/>
      <c r="J64739" s="115"/>
      <c r="M64739" s="115"/>
      <c r="P64739" s="115"/>
      <c r="S64739" s="115"/>
      <c r="V64739" s="115"/>
      <c r="Y64739" s="115"/>
      <c r="AJ64739" s="115"/>
      <c r="AM64739" s="115"/>
      <c r="AP64739" s="115"/>
      <c r="AS64739" s="115"/>
    </row>
    <row r="64740" spans="3:45" ht="12.75" x14ac:dyDescent="0.2">
      <c r="C64740" s="115"/>
      <c r="D64740" s="115"/>
      <c r="F64740" s="115"/>
      <c r="G64740" s="115"/>
      <c r="J64740" s="115"/>
      <c r="M64740" s="115"/>
      <c r="P64740" s="115"/>
      <c r="S64740" s="115"/>
      <c r="V64740" s="115"/>
      <c r="Y64740" s="115"/>
      <c r="AJ64740" s="115"/>
      <c r="AM64740" s="115"/>
      <c r="AP64740" s="115"/>
      <c r="AS64740" s="115"/>
    </row>
    <row r="64741" spans="3:45" ht="12.75" x14ac:dyDescent="0.2">
      <c r="C64741" s="115"/>
      <c r="D64741" s="115"/>
      <c r="F64741" s="115"/>
      <c r="G64741" s="115"/>
      <c r="J64741" s="115"/>
      <c r="M64741" s="115"/>
      <c r="P64741" s="115"/>
      <c r="S64741" s="115"/>
      <c r="V64741" s="115"/>
      <c r="Y64741" s="115"/>
      <c r="AJ64741" s="115"/>
      <c r="AM64741" s="115"/>
      <c r="AP64741" s="115"/>
      <c r="AS64741" s="115"/>
    </row>
    <row r="64742" spans="3:45" ht="12.75" x14ac:dyDescent="0.2">
      <c r="C64742" s="115"/>
      <c r="D64742" s="115"/>
      <c r="F64742" s="115"/>
      <c r="G64742" s="115"/>
      <c r="J64742" s="115"/>
      <c r="M64742" s="115"/>
      <c r="P64742" s="115"/>
      <c r="S64742" s="115"/>
      <c r="V64742" s="115"/>
      <c r="Y64742" s="115"/>
      <c r="AJ64742" s="115"/>
      <c r="AM64742" s="115"/>
      <c r="AP64742" s="115"/>
      <c r="AS64742" s="115"/>
    </row>
    <row r="64743" spans="3:45" ht="12.75" x14ac:dyDescent="0.2">
      <c r="C64743" s="115"/>
      <c r="D64743" s="115"/>
      <c r="F64743" s="115"/>
      <c r="G64743" s="115"/>
      <c r="J64743" s="115"/>
      <c r="M64743" s="115"/>
      <c r="P64743" s="115"/>
      <c r="S64743" s="115"/>
      <c r="V64743" s="115"/>
      <c r="Y64743" s="115"/>
      <c r="AJ64743" s="115"/>
      <c r="AM64743" s="115"/>
      <c r="AP64743" s="115"/>
      <c r="AS64743" s="115"/>
    </row>
    <row r="64744" spans="3:45" ht="12.75" x14ac:dyDescent="0.2">
      <c r="C64744" s="115"/>
      <c r="D64744" s="115"/>
      <c r="F64744" s="115"/>
      <c r="G64744" s="115"/>
      <c r="J64744" s="115"/>
      <c r="M64744" s="115"/>
      <c r="P64744" s="115"/>
      <c r="S64744" s="115"/>
      <c r="V64744" s="115"/>
      <c r="Y64744" s="115"/>
      <c r="AJ64744" s="115"/>
      <c r="AM64744" s="115"/>
      <c r="AP64744" s="115"/>
      <c r="AS64744" s="115"/>
    </row>
    <row r="64745" spans="3:45" ht="12.75" x14ac:dyDescent="0.2">
      <c r="C64745" s="115"/>
      <c r="D64745" s="115"/>
      <c r="F64745" s="115"/>
      <c r="G64745" s="115"/>
      <c r="J64745" s="115"/>
      <c r="M64745" s="115"/>
      <c r="P64745" s="115"/>
      <c r="S64745" s="115"/>
      <c r="V64745" s="115"/>
      <c r="Y64745" s="115"/>
      <c r="AJ64745" s="115"/>
      <c r="AM64745" s="115"/>
      <c r="AP64745" s="115"/>
      <c r="AS64745" s="115"/>
    </row>
    <row r="64746" spans="3:45" ht="12.75" x14ac:dyDescent="0.2">
      <c r="C64746" s="115"/>
      <c r="D64746" s="115"/>
      <c r="F64746" s="115"/>
      <c r="G64746" s="115"/>
      <c r="J64746" s="115"/>
      <c r="M64746" s="115"/>
      <c r="P64746" s="115"/>
      <c r="S64746" s="115"/>
      <c r="V64746" s="115"/>
      <c r="Y64746" s="115"/>
      <c r="AJ64746" s="115"/>
      <c r="AM64746" s="115"/>
      <c r="AP64746" s="115"/>
      <c r="AS64746" s="115"/>
    </row>
    <row r="64747" spans="3:45" ht="12.75" x14ac:dyDescent="0.2">
      <c r="C64747" s="115"/>
      <c r="D64747" s="115"/>
      <c r="F64747" s="115"/>
      <c r="G64747" s="115"/>
      <c r="J64747" s="115"/>
      <c r="M64747" s="115"/>
      <c r="P64747" s="115"/>
      <c r="S64747" s="115"/>
      <c r="V64747" s="115"/>
      <c r="Y64747" s="115"/>
      <c r="AJ64747" s="115"/>
      <c r="AM64747" s="115"/>
      <c r="AP64747" s="115"/>
      <c r="AS64747" s="115"/>
    </row>
    <row r="64748" spans="3:45" ht="12.75" x14ac:dyDescent="0.2">
      <c r="C64748" s="115"/>
      <c r="D64748" s="115"/>
      <c r="F64748" s="115"/>
      <c r="G64748" s="115"/>
      <c r="J64748" s="115"/>
      <c r="M64748" s="115"/>
      <c r="P64748" s="115"/>
      <c r="S64748" s="115"/>
      <c r="V64748" s="115"/>
      <c r="Y64748" s="115"/>
      <c r="AJ64748" s="115"/>
      <c r="AM64748" s="115"/>
      <c r="AP64748" s="115"/>
      <c r="AS64748" s="115"/>
    </row>
    <row r="64749" spans="3:45" ht="12.75" x14ac:dyDescent="0.2">
      <c r="C64749" s="115"/>
      <c r="D64749" s="115"/>
      <c r="F64749" s="115"/>
      <c r="G64749" s="115"/>
      <c r="J64749" s="115"/>
      <c r="M64749" s="115"/>
      <c r="P64749" s="115"/>
      <c r="S64749" s="115"/>
      <c r="V64749" s="115"/>
      <c r="Y64749" s="115"/>
      <c r="AJ64749" s="115"/>
      <c r="AM64749" s="115"/>
      <c r="AP64749" s="115"/>
      <c r="AS64749" s="115"/>
    </row>
    <row r="64750" spans="3:45" ht="12.75" x14ac:dyDescent="0.2">
      <c r="C64750" s="115"/>
      <c r="D64750" s="115"/>
      <c r="F64750" s="115"/>
      <c r="G64750" s="115"/>
      <c r="J64750" s="115"/>
      <c r="M64750" s="115"/>
      <c r="P64750" s="115"/>
      <c r="S64750" s="115"/>
      <c r="V64750" s="115"/>
      <c r="Y64750" s="115"/>
      <c r="AJ64750" s="115"/>
      <c r="AM64750" s="115"/>
      <c r="AP64750" s="115"/>
      <c r="AS64750" s="115"/>
    </row>
    <row r="64751" spans="3:45" ht="12.75" x14ac:dyDescent="0.2">
      <c r="C64751" s="115"/>
      <c r="D64751" s="115"/>
      <c r="F64751" s="115"/>
      <c r="G64751" s="115"/>
      <c r="J64751" s="115"/>
      <c r="M64751" s="115"/>
      <c r="P64751" s="115"/>
      <c r="S64751" s="115"/>
      <c r="V64751" s="115"/>
      <c r="Y64751" s="115"/>
      <c r="AJ64751" s="115"/>
      <c r="AM64751" s="115"/>
      <c r="AP64751" s="115"/>
      <c r="AS64751" s="115"/>
    </row>
    <row r="64752" spans="3:45" ht="12.75" x14ac:dyDescent="0.2">
      <c r="C64752" s="115"/>
      <c r="D64752" s="115"/>
      <c r="F64752" s="115"/>
      <c r="G64752" s="115"/>
      <c r="J64752" s="115"/>
      <c r="M64752" s="115"/>
      <c r="P64752" s="115"/>
      <c r="S64752" s="115"/>
      <c r="V64752" s="115"/>
      <c r="Y64752" s="115"/>
      <c r="AJ64752" s="115"/>
      <c r="AM64752" s="115"/>
      <c r="AP64752" s="115"/>
      <c r="AS64752" s="115"/>
    </row>
    <row r="64753" spans="3:45" ht="12.75" x14ac:dyDescent="0.2">
      <c r="C64753" s="115"/>
      <c r="D64753" s="115"/>
      <c r="F64753" s="115"/>
      <c r="G64753" s="115"/>
      <c r="J64753" s="115"/>
      <c r="M64753" s="115"/>
      <c r="P64753" s="115"/>
      <c r="S64753" s="115"/>
      <c r="V64753" s="115"/>
      <c r="Y64753" s="115"/>
      <c r="AJ64753" s="115"/>
      <c r="AM64753" s="115"/>
      <c r="AP64753" s="115"/>
      <c r="AS64753" s="115"/>
    </row>
    <row r="64754" spans="3:45" ht="12.75" x14ac:dyDescent="0.2">
      <c r="C64754" s="115"/>
      <c r="D64754" s="115"/>
      <c r="F64754" s="115"/>
      <c r="G64754" s="115"/>
      <c r="J64754" s="115"/>
      <c r="M64754" s="115"/>
      <c r="P64754" s="115"/>
      <c r="S64754" s="115"/>
      <c r="V64754" s="115"/>
      <c r="Y64754" s="115"/>
      <c r="AJ64754" s="115"/>
      <c r="AM64754" s="115"/>
      <c r="AP64754" s="115"/>
      <c r="AS64754" s="115"/>
    </row>
    <row r="64755" spans="3:45" ht="12.75" x14ac:dyDescent="0.2">
      <c r="C64755" s="115"/>
      <c r="D64755" s="115"/>
      <c r="F64755" s="115"/>
      <c r="G64755" s="115"/>
      <c r="J64755" s="115"/>
      <c r="M64755" s="115"/>
      <c r="P64755" s="115"/>
      <c r="S64755" s="115"/>
      <c r="V64755" s="115"/>
      <c r="Y64755" s="115"/>
      <c r="AJ64755" s="115"/>
      <c r="AM64755" s="115"/>
      <c r="AP64755" s="115"/>
      <c r="AS64755" s="115"/>
    </row>
    <row r="64756" spans="3:45" ht="12.75" x14ac:dyDescent="0.2">
      <c r="C64756" s="115"/>
      <c r="D64756" s="115"/>
      <c r="F64756" s="115"/>
      <c r="G64756" s="115"/>
      <c r="J64756" s="115"/>
      <c r="M64756" s="115"/>
      <c r="P64756" s="115"/>
      <c r="S64756" s="115"/>
      <c r="V64756" s="115"/>
      <c r="Y64756" s="115"/>
      <c r="AJ64756" s="115"/>
      <c r="AM64756" s="115"/>
      <c r="AP64756" s="115"/>
      <c r="AS64756" s="115"/>
    </row>
    <row r="64757" spans="3:45" ht="12.75" x14ac:dyDescent="0.2">
      <c r="C64757" s="115"/>
      <c r="D64757" s="115"/>
      <c r="F64757" s="115"/>
      <c r="G64757" s="115"/>
      <c r="J64757" s="115"/>
      <c r="M64757" s="115"/>
      <c r="P64757" s="115"/>
      <c r="S64757" s="115"/>
      <c r="V64757" s="115"/>
      <c r="Y64757" s="115"/>
      <c r="AJ64757" s="115"/>
      <c r="AM64757" s="115"/>
      <c r="AP64757" s="115"/>
      <c r="AS64757" s="115"/>
    </row>
    <row r="64758" spans="3:45" ht="12.75" x14ac:dyDescent="0.2">
      <c r="C64758" s="115"/>
      <c r="D64758" s="115"/>
      <c r="F64758" s="115"/>
      <c r="G64758" s="115"/>
      <c r="J64758" s="115"/>
      <c r="M64758" s="115"/>
      <c r="P64758" s="115"/>
      <c r="S64758" s="115"/>
      <c r="V64758" s="115"/>
      <c r="Y64758" s="115"/>
      <c r="AJ64758" s="115"/>
      <c r="AM64758" s="115"/>
      <c r="AP64758" s="115"/>
      <c r="AS64758" s="115"/>
    </row>
    <row r="64759" spans="3:45" ht="12.75" x14ac:dyDescent="0.2">
      <c r="C64759" s="115"/>
      <c r="D64759" s="115"/>
      <c r="F64759" s="115"/>
      <c r="G64759" s="115"/>
      <c r="J64759" s="115"/>
      <c r="M64759" s="115"/>
      <c r="P64759" s="115"/>
      <c r="S64759" s="115"/>
      <c r="V64759" s="115"/>
      <c r="Y64759" s="115"/>
      <c r="AJ64759" s="115"/>
      <c r="AM64759" s="115"/>
      <c r="AP64759" s="115"/>
      <c r="AS64759" s="115"/>
    </row>
    <row r="64760" spans="3:45" ht="12.75" x14ac:dyDescent="0.2">
      <c r="C64760" s="115"/>
      <c r="D64760" s="115"/>
      <c r="F64760" s="115"/>
      <c r="G64760" s="115"/>
      <c r="J64760" s="115"/>
      <c r="M64760" s="115"/>
      <c r="P64760" s="115"/>
      <c r="S64760" s="115"/>
      <c r="V64760" s="115"/>
      <c r="Y64760" s="115"/>
      <c r="AJ64760" s="115"/>
      <c r="AM64760" s="115"/>
      <c r="AP64760" s="115"/>
      <c r="AS64760" s="115"/>
    </row>
    <row r="64761" spans="3:45" ht="12.75" x14ac:dyDescent="0.2">
      <c r="C64761" s="115"/>
      <c r="D64761" s="115"/>
      <c r="F64761" s="115"/>
      <c r="G64761" s="115"/>
      <c r="J64761" s="115"/>
      <c r="M64761" s="115"/>
      <c r="P64761" s="115"/>
      <c r="S64761" s="115"/>
      <c r="V64761" s="115"/>
      <c r="Y64761" s="115"/>
      <c r="AJ64761" s="115"/>
      <c r="AM64761" s="115"/>
      <c r="AP64761" s="115"/>
      <c r="AS64761" s="115"/>
    </row>
    <row r="64762" spans="3:45" ht="12.75" x14ac:dyDescent="0.2">
      <c r="C64762" s="115"/>
      <c r="D64762" s="115"/>
      <c r="F64762" s="115"/>
      <c r="G64762" s="115"/>
      <c r="J64762" s="115"/>
      <c r="M64762" s="115"/>
      <c r="P64762" s="115"/>
      <c r="S64762" s="115"/>
      <c r="V64762" s="115"/>
      <c r="Y64762" s="115"/>
      <c r="AJ64762" s="115"/>
      <c r="AM64762" s="115"/>
      <c r="AP64762" s="115"/>
      <c r="AS64762" s="115"/>
    </row>
    <row r="64763" spans="3:45" ht="12.75" x14ac:dyDescent="0.2">
      <c r="C64763" s="115"/>
      <c r="D64763" s="115"/>
      <c r="F64763" s="115"/>
      <c r="G64763" s="115"/>
      <c r="J64763" s="115"/>
      <c r="M64763" s="115"/>
      <c r="P64763" s="115"/>
      <c r="S64763" s="115"/>
      <c r="V64763" s="115"/>
      <c r="Y64763" s="115"/>
      <c r="AJ64763" s="115"/>
      <c r="AM64763" s="115"/>
      <c r="AP64763" s="115"/>
      <c r="AS64763" s="115"/>
    </row>
    <row r="64764" spans="3:45" ht="12.75" x14ac:dyDescent="0.2">
      <c r="C64764" s="115"/>
      <c r="D64764" s="115"/>
      <c r="F64764" s="115"/>
      <c r="G64764" s="115"/>
      <c r="J64764" s="115"/>
      <c r="M64764" s="115"/>
      <c r="P64764" s="115"/>
      <c r="S64764" s="115"/>
      <c r="V64764" s="115"/>
      <c r="Y64764" s="115"/>
      <c r="AJ64764" s="115"/>
      <c r="AM64764" s="115"/>
      <c r="AP64764" s="115"/>
      <c r="AS64764" s="115"/>
    </row>
    <row r="64765" spans="3:45" ht="12.75" x14ac:dyDescent="0.2">
      <c r="C64765" s="115"/>
      <c r="D64765" s="115"/>
      <c r="F64765" s="115"/>
      <c r="G64765" s="115"/>
      <c r="J64765" s="115"/>
      <c r="M64765" s="115"/>
      <c r="P64765" s="115"/>
      <c r="S64765" s="115"/>
      <c r="V64765" s="115"/>
      <c r="Y64765" s="115"/>
      <c r="AJ64765" s="115"/>
      <c r="AM64765" s="115"/>
      <c r="AP64765" s="115"/>
      <c r="AS64765" s="115"/>
    </row>
    <row r="64766" spans="3:45" ht="12.75" x14ac:dyDescent="0.2">
      <c r="C64766" s="115"/>
      <c r="D64766" s="115"/>
      <c r="F64766" s="115"/>
      <c r="G64766" s="115"/>
      <c r="J64766" s="115"/>
      <c r="M64766" s="115"/>
      <c r="P64766" s="115"/>
      <c r="S64766" s="115"/>
      <c r="V64766" s="115"/>
      <c r="Y64766" s="115"/>
      <c r="AJ64766" s="115"/>
      <c r="AM64766" s="115"/>
      <c r="AP64766" s="115"/>
      <c r="AS64766" s="115"/>
    </row>
    <row r="64767" spans="3:45" ht="12.75" x14ac:dyDescent="0.2">
      <c r="C64767" s="115"/>
      <c r="D64767" s="115"/>
      <c r="F64767" s="115"/>
      <c r="G64767" s="115"/>
      <c r="J64767" s="115"/>
      <c r="M64767" s="115"/>
      <c r="P64767" s="115"/>
      <c r="S64767" s="115"/>
      <c r="V64767" s="115"/>
      <c r="Y64767" s="115"/>
      <c r="AJ64767" s="115"/>
      <c r="AM64767" s="115"/>
      <c r="AP64767" s="115"/>
      <c r="AS64767" s="115"/>
    </row>
    <row r="64768" spans="3:45" ht="12.75" x14ac:dyDescent="0.2">
      <c r="C64768" s="115"/>
      <c r="D64768" s="115"/>
      <c r="F64768" s="115"/>
      <c r="G64768" s="115"/>
      <c r="J64768" s="115"/>
      <c r="M64768" s="115"/>
      <c r="P64768" s="115"/>
      <c r="S64768" s="115"/>
      <c r="V64768" s="115"/>
      <c r="Y64768" s="115"/>
      <c r="AJ64768" s="115"/>
      <c r="AM64768" s="115"/>
      <c r="AP64768" s="115"/>
      <c r="AS64768" s="115"/>
    </row>
    <row r="64769" spans="3:45" ht="12.75" x14ac:dyDescent="0.2">
      <c r="C64769" s="115"/>
      <c r="D64769" s="115"/>
      <c r="F64769" s="115"/>
      <c r="G64769" s="115"/>
      <c r="J64769" s="115"/>
      <c r="M64769" s="115"/>
      <c r="P64769" s="115"/>
      <c r="S64769" s="115"/>
      <c r="V64769" s="115"/>
      <c r="Y64769" s="115"/>
      <c r="AJ64769" s="115"/>
      <c r="AM64769" s="115"/>
      <c r="AP64769" s="115"/>
      <c r="AS64769" s="115"/>
    </row>
    <row r="64770" spans="3:45" ht="12.75" x14ac:dyDescent="0.2">
      <c r="C64770" s="115"/>
      <c r="D64770" s="115"/>
      <c r="F64770" s="115"/>
      <c r="G64770" s="115"/>
      <c r="J64770" s="115"/>
      <c r="M64770" s="115"/>
      <c r="P64770" s="115"/>
      <c r="S64770" s="115"/>
      <c r="V64770" s="115"/>
      <c r="Y64770" s="115"/>
      <c r="AJ64770" s="115"/>
      <c r="AM64770" s="115"/>
      <c r="AP64770" s="115"/>
      <c r="AS64770" s="115"/>
    </row>
    <row r="64771" spans="3:45" ht="12.75" x14ac:dyDescent="0.2">
      <c r="C64771" s="115"/>
      <c r="D64771" s="115"/>
      <c r="F64771" s="115"/>
      <c r="G64771" s="115"/>
      <c r="J64771" s="115"/>
      <c r="M64771" s="115"/>
      <c r="P64771" s="115"/>
      <c r="S64771" s="115"/>
      <c r="V64771" s="115"/>
      <c r="Y64771" s="115"/>
      <c r="AJ64771" s="115"/>
      <c r="AM64771" s="115"/>
      <c r="AP64771" s="115"/>
      <c r="AS64771" s="115"/>
    </row>
    <row r="64772" spans="3:45" ht="12.75" x14ac:dyDescent="0.2">
      <c r="C64772" s="115"/>
      <c r="D64772" s="115"/>
      <c r="F64772" s="115"/>
      <c r="G64772" s="115"/>
      <c r="J64772" s="115"/>
      <c r="M64772" s="115"/>
      <c r="P64772" s="115"/>
      <c r="S64772" s="115"/>
      <c r="V64772" s="115"/>
      <c r="Y64772" s="115"/>
      <c r="AJ64772" s="115"/>
      <c r="AM64772" s="115"/>
      <c r="AP64772" s="115"/>
      <c r="AS64772" s="115"/>
    </row>
    <row r="64773" spans="3:45" ht="12.75" x14ac:dyDescent="0.2">
      <c r="C64773" s="115"/>
      <c r="D64773" s="115"/>
      <c r="F64773" s="115"/>
      <c r="G64773" s="115"/>
      <c r="J64773" s="115"/>
      <c r="M64773" s="115"/>
      <c r="P64773" s="115"/>
      <c r="S64773" s="115"/>
      <c r="V64773" s="115"/>
      <c r="Y64773" s="115"/>
      <c r="AJ64773" s="115"/>
      <c r="AM64773" s="115"/>
      <c r="AP64773" s="115"/>
      <c r="AS64773" s="115"/>
    </row>
    <row r="64774" spans="3:45" ht="12.75" x14ac:dyDescent="0.2">
      <c r="C64774" s="115"/>
      <c r="D64774" s="115"/>
      <c r="F64774" s="115"/>
      <c r="G64774" s="115"/>
      <c r="J64774" s="115"/>
      <c r="M64774" s="115"/>
      <c r="P64774" s="115"/>
      <c r="S64774" s="115"/>
      <c r="V64774" s="115"/>
      <c r="Y64774" s="115"/>
      <c r="AJ64774" s="115"/>
      <c r="AM64774" s="115"/>
      <c r="AP64774" s="115"/>
      <c r="AS64774" s="115"/>
    </row>
    <row r="64775" spans="3:45" ht="12.75" x14ac:dyDescent="0.2">
      <c r="C64775" s="115"/>
      <c r="D64775" s="115"/>
      <c r="F64775" s="115"/>
      <c r="G64775" s="115"/>
      <c r="J64775" s="115"/>
      <c r="M64775" s="115"/>
      <c r="P64775" s="115"/>
      <c r="S64775" s="115"/>
      <c r="V64775" s="115"/>
      <c r="Y64775" s="115"/>
      <c r="AJ64775" s="115"/>
      <c r="AM64775" s="115"/>
      <c r="AP64775" s="115"/>
      <c r="AS64775" s="115"/>
    </row>
    <row r="64776" spans="3:45" ht="12.75" x14ac:dyDescent="0.2">
      <c r="C64776" s="115"/>
      <c r="D64776" s="115"/>
      <c r="F64776" s="115"/>
      <c r="G64776" s="115"/>
      <c r="J64776" s="115"/>
      <c r="M64776" s="115"/>
      <c r="P64776" s="115"/>
      <c r="S64776" s="115"/>
      <c r="V64776" s="115"/>
      <c r="Y64776" s="115"/>
      <c r="AJ64776" s="115"/>
      <c r="AM64776" s="115"/>
      <c r="AP64776" s="115"/>
      <c r="AS64776" s="115"/>
    </row>
    <row r="64777" spans="3:45" ht="12.75" x14ac:dyDescent="0.2">
      <c r="C64777" s="115"/>
      <c r="D64777" s="115"/>
      <c r="F64777" s="115"/>
      <c r="G64777" s="115"/>
      <c r="J64777" s="115"/>
      <c r="M64777" s="115"/>
      <c r="P64777" s="115"/>
      <c r="S64777" s="115"/>
      <c r="V64777" s="115"/>
      <c r="Y64777" s="115"/>
      <c r="AJ64777" s="115"/>
      <c r="AM64777" s="115"/>
      <c r="AP64777" s="115"/>
      <c r="AS64777" s="115"/>
    </row>
    <row r="64778" spans="3:45" ht="12.75" x14ac:dyDescent="0.2">
      <c r="C64778" s="115"/>
      <c r="D64778" s="115"/>
      <c r="F64778" s="115"/>
      <c r="G64778" s="115"/>
      <c r="J64778" s="115"/>
      <c r="M64778" s="115"/>
      <c r="P64778" s="115"/>
      <c r="S64778" s="115"/>
      <c r="V64778" s="115"/>
      <c r="Y64778" s="115"/>
      <c r="AJ64778" s="115"/>
      <c r="AM64778" s="115"/>
      <c r="AP64778" s="115"/>
      <c r="AS64778" s="115"/>
    </row>
    <row r="64779" spans="3:45" ht="12.75" x14ac:dyDescent="0.2">
      <c r="C64779" s="115"/>
      <c r="D64779" s="115"/>
      <c r="F64779" s="115"/>
      <c r="G64779" s="115"/>
      <c r="J64779" s="115"/>
      <c r="M64779" s="115"/>
      <c r="P64779" s="115"/>
      <c r="S64779" s="115"/>
      <c r="V64779" s="115"/>
      <c r="Y64779" s="115"/>
      <c r="AJ64779" s="115"/>
      <c r="AM64779" s="115"/>
      <c r="AP64779" s="115"/>
      <c r="AS64779" s="115"/>
    </row>
    <row r="64780" spans="3:45" ht="12.75" x14ac:dyDescent="0.2">
      <c r="C64780" s="115"/>
      <c r="D64780" s="115"/>
      <c r="F64780" s="115"/>
      <c r="G64780" s="115"/>
      <c r="J64780" s="115"/>
      <c r="M64780" s="115"/>
      <c r="P64780" s="115"/>
      <c r="S64780" s="115"/>
      <c r="V64780" s="115"/>
      <c r="Y64780" s="115"/>
      <c r="AJ64780" s="115"/>
      <c r="AM64780" s="115"/>
      <c r="AP64780" s="115"/>
      <c r="AS64780" s="115"/>
    </row>
    <row r="64781" spans="3:45" ht="12.75" x14ac:dyDescent="0.2">
      <c r="C64781" s="115"/>
      <c r="D64781" s="115"/>
      <c r="F64781" s="115"/>
      <c r="G64781" s="115"/>
      <c r="J64781" s="115"/>
      <c r="M64781" s="115"/>
      <c r="P64781" s="115"/>
      <c r="S64781" s="115"/>
      <c r="V64781" s="115"/>
      <c r="Y64781" s="115"/>
      <c r="AJ64781" s="115"/>
      <c r="AM64781" s="115"/>
      <c r="AP64781" s="115"/>
      <c r="AS64781" s="115"/>
    </row>
    <row r="64782" spans="3:45" ht="12.75" x14ac:dyDescent="0.2">
      <c r="C64782" s="115"/>
      <c r="D64782" s="115"/>
      <c r="F64782" s="115"/>
      <c r="G64782" s="115"/>
      <c r="J64782" s="115"/>
      <c r="M64782" s="115"/>
      <c r="P64782" s="115"/>
      <c r="S64782" s="115"/>
      <c r="V64782" s="115"/>
      <c r="Y64782" s="115"/>
      <c r="AJ64782" s="115"/>
      <c r="AM64782" s="115"/>
      <c r="AP64782" s="115"/>
      <c r="AS64782" s="115"/>
    </row>
    <row r="64783" spans="3:45" ht="12.75" x14ac:dyDescent="0.2">
      <c r="C64783" s="115"/>
      <c r="D64783" s="115"/>
      <c r="F64783" s="115"/>
      <c r="G64783" s="115"/>
      <c r="J64783" s="115"/>
      <c r="M64783" s="115"/>
      <c r="P64783" s="115"/>
      <c r="S64783" s="115"/>
      <c r="V64783" s="115"/>
      <c r="Y64783" s="115"/>
      <c r="AJ64783" s="115"/>
      <c r="AM64783" s="115"/>
      <c r="AP64783" s="115"/>
      <c r="AS64783" s="115"/>
    </row>
    <row r="64784" spans="3:45" ht="12.75" x14ac:dyDescent="0.2">
      <c r="C64784" s="115"/>
      <c r="D64784" s="115"/>
      <c r="F64784" s="115"/>
      <c r="G64784" s="115"/>
      <c r="J64784" s="115"/>
      <c r="M64784" s="115"/>
      <c r="P64784" s="115"/>
      <c r="S64784" s="115"/>
      <c r="V64784" s="115"/>
      <c r="Y64784" s="115"/>
      <c r="AJ64784" s="115"/>
      <c r="AM64784" s="115"/>
      <c r="AP64784" s="115"/>
      <c r="AS64784" s="115"/>
    </row>
    <row r="64785" spans="3:45" ht="12.75" x14ac:dyDescent="0.2">
      <c r="C64785" s="115"/>
      <c r="D64785" s="115"/>
      <c r="F64785" s="115"/>
      <c r="G64785" s="115"/>
      <c r="J64785" s="115"/>
      <c r="M64785" s="115"/>
      <c r="P64785" s="115"/>
      <c r="S64785" s="115"/>
      <c r="V64785" s="115"/>
      <c r="Y64785" s="115"/>
      <c r="AJ64785" s="115"/>
      <c r="AM64785" s="115"/>
      <c r="AP64785" s="115"/>
      <c r="AS64785" s="115"/>
    </row>
    <row r="64786" spans="3:45" ht="12.75" x14ac:dyDescent="0.2">
      <c r="C64786" s="115"/>
      <c r="D64786" s="115"/>
      <c r="F64786" s="115"/>
      <c r="G64786" s="115"/>
      <c r="J64786" s="115"/>
      <c r="M64786" s="115"/>
      <c r="P64786" s="115"/>
      <c r="S64786" s="115"/>
      <c r="V64786" s="115"/>
      <c r="Y64786" s="115"/>
      <c r="AJ64786" s="115"/>
      <c r="AM64786" s="115"/>
      <c r="AP64786" s="115"/>
      <c r="AS64786" s="115"/>
    </row>
    <row r="64787" spans="3:45" ht="12.75" x14ac:dyDescent="0.2">
      <c r="C64787" s="115"/>
      <c r="D64787" s="115"/>
      <c r="F64787" s="115"/>
      <c r="G64787" s="115"/>
      <c r="J64787" s="115"/>
      <c r="M64787" s="115"/>
      <c r="P64787" s="115"/>
      <c r="S64787" s="115"/>
      <c r="V64787" s="115"/>
      <c r="Y64787" s="115"/>
      <c r="AJ64787" s="115"/>
      <c r="AM64787" s="115"/>
      <c r="AP64787" s="115"/>
      <c r="AS64787" s="115"/>
    </row>
    <row r="64788" spans="3:45" ht="12.75" x14ac:dyDescent="0.2">
      <c r="C64788" s="115"/>
      <c r="D64788" s="115"/>
      <c r="F64788" s="115"/>
      <c r="G64788" s="115"/>
      <c r="J64788" s="115"/>
      <c r="M64788" s="115"/>
      <c r="P64788" s="115"/>
      <c r="S64788" s="115"/>
      <c r="V64788" s="115"/>
      <c r="Y64788" s="115"/>
      <c r="AJ64788" s="115"/>
      <c r="AM64788" s="115"/>
      <c r="AP64788" s="115"/>
      <c r="AS64788" s="115"/>
    </row>
    <row r="64789" spans="3:45" ht="12.75" x14ac:dyDescent="0.2">
      <c r="C64789" s="115"/>
      <c r="D64789" s="115"/>
      <c r="F64789" s="115"/>
      <c r="G64789" s="115"/>
      <c r="J64789" s="115"/>
      <c r="M64789" s="115"/>
      <c r="P64789" s="115"/>
      <c r="S64789" s="115"/>
      <c r="V64789" s="115"/>
      <c r="Y64789" s="115"/>
      <c r="AJ64789" s="115"/>
      <c r="AM64789" s="115"/>
      <c r="AP64789" s="115"/>
      <c r="AS64789" s="115"/>
    </row>
    <row r="64790" spans="3:45" ht="12.75" x14ac:dyDescent="0.2">
      <c r="C64790" s="115"/>
      <c r="D64790" s="115"/>
      <c r="F64790" s="115"/>
      <c r="G64790" s="115"/>
      <c r="J64790" s="115"/>
      <c r="M64790" s="115"/>
      <c r="P64790" s="115"/>
      <c r="S64790" s="115"/>
      <c r="V64790" s="115"/>
      <c r="Y64790" s="115"/>
      <c r="AJ64790" s="115"/>
      <c r="AM64790" s="115"/>
      <c r="AP64790" s="115"/>
      <c r="AS64790" s="115"/>
    </row>
    <row r="64791" spans="3:45" ht="12.75" x14ac:dyDescent="0.2">
      <c r="C64791" s="115"/>
      <c r="D64791" s="115"/>
      <c r="F64791" s="115"/>
      <c r="G64791" s="115"/>
      <c r="J64791" s="115"/>
      <c r="M64791" s="115"/>
      <c r="P64791" s="115"/>
      <c r="S64791" s="115"/>
      <c r="V64791" s="115"/>
      <c r="Y64791" s="115"/>
      <c r="AJ64791" s="115"/>
      <c r="AM64791" s="115"/>
      <c r="AP64791" s="115"/>
      <c r="AS64791" s="115"/>
    </row>
    <row r="64792" spans="3:45" ht="12.75" x14ac:dyDescent="0.2">
      <c r="C64792" s="115"/>
      <c r="D64792" s="115"/>
      <c r="F64792" s="115"/>
      <c r="G64792" s="115"/>
      <c r="J64792" s="115"/>
      <c r="M64792" s="115"/>
      <c r="P64792" s="115"/>
      <c r="S64792" s="115"/>
      <c r="V64792" s="115"/>
      <c r="Y64792" s="115"/>
      <c r="AJ64792" s="115"/>
      <c r="AM64792" s="115"/>
      <c r="AP64792" s="115"/>
      <c r="AS64792" s="115"/>
    </row>
    <row r="64793" spans="3:45" ht="12.75" x14ac:dyDescent="0.2">
      <c r="C64793" s="115"/>
      <c r="D64793" s="115"/>
      <c r="F64793" s="115"/>
      <c r="G64793" s="115"/>
      <c r="J64793" s="115"/>
      <c r="M64793" s="115"/>
      <c r="P64793" s="115"/>
      <c r="S64793" s="115"/>
      <c r="V64793" s="115"/>
      <c r="Y64793" s="115"/>
      <c r="AJ64793" s="115"/>
      <c r="AM64793" s="115"/>
      <c r="AP64793" s="115"/>
      <c r="AS64793" s="115"/>
    </row>
    <row r="64794" spans="3:45" ht="12.75" x14ac:dyDescent="0.2">
      <c r="C64794" s="115"/>
      <c r="D64794" s="115"/>
      <c r="F64794" s="115"/>
      <c r="G64794" s="115"/>
      <c r="J64794" s="115"/>
      <c r="M64794" s="115"/>
      <c r="P64794" s="115"/>
      <c r="S64794" s="115"/>
      <c r="V64794" s="115"/>
      <c r="Y64794" s="115"/>
      <c r="AJ64794" s="115"/>
      <c r="AM64794" s="115"/>
      <c r="AP64794" s="115"/>
      <c r="AS64794" s="115"/>
    </row>
    <row r="64795" spans="3:45" ht="12.75" x14ac:dyDescent="0.2">
      <c r="C64795" s="115"/>
      <c r="D64795" s="115"/>
      <c r="F64795" s="115"/>
      <c r="G64795" s="115"/>
      <c r="J64795" s="115"/>
      <c r="M64795" s="115"/>
      <c r="P64795" s="115"/>
      <c r="S64795" s="115"/>
      <c r="V64795" s="115"/>
      <c r="Y64795" s="115"/>
      <c r="AJ64795" s="115"/>
      <c r="AM64795" s="115"/>
      <c r="AP64795" s="115"/>
      <c r="AS64795" s="115"/>
    </row>
    <row r="64796" spans="3:45" ht="12.75" x14ac:dyDescent="0.2">
      <c r="C64796" s="115"/>
      <c r="D64796" s="115"/>
      <c r="F64796" s="115"/>
      <c r="G64796" s="115"/>
      <c r="J64796" s="115"/>
      <c r="M64796" s="115"/>
      <c r="P64796" s="115"/>
      <c r="S64796" s="115"/>
      <c r="V64796" s="115"/>
      <c r="Y64796" s="115"/>
      <c r="AJ64796" s="115"/>
      <c r="AM64796" s="115"/>
      <c r="AP64796" s="115"/>
      <c r="AS64796" s="115"/>
    </row>
    <row r="64797" spans="3:45" ht="12.75" x14ac:dyDescent="0.2">
      <c r="C64797" s="115"/>
      <c r="D64797" s="115"/>
      <c r="F64797" s="115"/>
      <c r="G64797" s="115"/>
      <c r="J64797" s="115"/>
      <c r="M64797" s="115"/>
      <c r="P64797" s="115"/>
      <c r="S64797" s="115"/>
      <c r="V64797" s="115"/>
      <c r="Y64797" s="115"/>
      <c r="AJ64797" s="115"/>
      <c r="AM64797" s="115"/>
      <c r="AP64797" s="115"/>
      <c r="AS64797" s="115"/>
    </row>
    <row r="64798" spans="3:45" ht="12.75" x14ac:dyDescent="0.2">
      <c r="C64798" s="115"/>
      <c r="D64798" s="115"/>
      <c r="F64798" s="115"/>
      <c r="G64798" s="115"/>
      <c r="J64798" s="115"/>
      <c r="M64798" s="115"/>
      <c r="P64798" s="115"/>
      <c r="S64798" s="115"/>
      <c r="V64798" s="115"/>
      <c r="Y64798" s="115"/>
      <c r="AJ64798" s="115"/>
      <c r="AM64798" s="115"/>
      <c r="AP64798" s="115"/>
      <c r="AS64798" s="115"/>
    </row>
    <row r="64799" spans="3:45" ht="12.75" x14ac:dyDescent="0.2">
      <c r="C64799" s="115"/>
      <c r="D64799" s="115"/>
      <c r="F64799" s="115"/>
      <c r="G64799" s="115"/>
      <c r="J64799" s="115"/>
      <c r="M64799" s="115"/>
      <c r="P64799" s="115"/>
      <c r="S64799" s="115"/>
      <c r="V64799" s="115"/>
      <c r="Y64799" s="115"/>
      <c r="AJ64799" s="115"/>
      <c r="AM64799" s="115"/>
      <c r="AP64799" s="115"/>
      <c r="AS64799" s="115"/>
    </row>
    <row r="64800" spans="3:45" ht="12.75" x14ac:dyDescent="0.2">
      <c r="C64800" s="115"/>
      <c r="D64800" s="115"/>
      <c r="F64800" s="115"/>
      <c r="G64800" s="115"/>
      <c r="J64800" s="115"/>
      <c r="M64800" s="115"/>
      <c r="P64800" s="115"/>
      <c r="S64800" s="115"/>
      <c r="V64800" s="115"/>
      <c r="Y64800" s="115"/>
      <c r="AJ64800" s="115"/>
      <c r="AM64800" s="115"/>
      <c r="AP64800" s="115"/>
      <c r="AS64800" s="115"/>
    </row>
    <row r="64801" spans="3:45" ht="12.75" x14ac:dyDescent="0.2">
      <c r="C64801" s="115"/>
      <c r="D64801" s="115"/>
      <c r="F64801" s="115"/>
      <c r="G64801" s="115"/>
      <c r="J64801" s="115"/>
      <c r="M64801" s="115"/>
      <c r="P64801" s="115"/>
      <c r="S64801" s="115"/>
      <c r="V64801" s="115"/>
      <c r="Y64801" s="115"/>
      <c r="AJ64801" s="115"/>
      <c r="AM64801" s="115"/>
      <c r="AP64801" s="115"/>
      <c r="AS64801" s="115"/>
    </row>
    <row r="64802" spans="3:45" ht="12.75" x14ac:dyDescent="0.2">
      <c r="C64802" s="115"/>
      <c r="D64802" s="115"/>
      <c r="F64802" s="115"/>
      <c r="G64802" s="115"/>
      <c r="J64802" s="115"/>
      <c r="M64802" s="115"/>
      <c r="P64802" s="115"/>
      <c r="S64802" s="115"/>
      <c r="V64802" s="115"/>
      <c r="Y64802" s="115"/>
      <c r="AJ64802" s="115"/>
      <c r="AM64802" s="115"/>
      <c r="AP64802" s="115"/>
      <c r="AS64802" s="115"/>
    </row>
    <row r="64803" spans="3:45" ht="12.75" x14ac:dyDescent="0.2">
      <c r="C64803" s="115"/>
      <c r="D64803" s="115"/>
      <c r="F64803" s="115"/>
      <c r="G64803" s="115"/>
      <c r="J64803" s="115"/>
      <c r="M64803" s="115"/>
      <c r="P64803" s="115"/>
      <c r="S64803" s="115"/>
      <c r="V64803" s="115"/>
      <c r="Y64803" s="115"/>
      <c r="AJ64803" s="115"/>
      <c r="AM64803" s="115"/>
      <c r="AP64803" s="115"/>
      <c r="AS64803" s="115"/>
    </row>
    <row r="64804" spans="3:45" ht="12.75" x14ac:dyDescent="0.2">
      <c r="C64804" s="115"/>
      <c r="D64804" s="115"/>
      <c r="F64804" s="115"/>
      <c r="G64804" s="115"/>
      <c r="J64804" s="115"/>
      <c r="M64804" s="115"/>
      <c r="P64804" s="115"/>
      <c r="S64804" s="115"/>
      <c r="V64804" s="115"/>
      <c r="Y64804" s="115"/>
      <c r="AJ64804" s="115"/>
      <c r="AM64804" s="115"/>
      <c r="AP64804" s="115"/>
      <c r="AS64804" s="115"/>
    </row>
    <row r="64805" spans="3:45" ht="12.75" x14ac:dyDescent="0.2">
      <c r="C64805" s="115"/>
      <c r="D64805" s="115"/>
      <c r="F64805" s="115"/>
      <c r="G64805" s="115"/>
      <c r="J64805" s="115"/>
      <c r="M64805" s="115"/>
      <c r="P64805" s="115"/>
      <c r="S64805" s="115"/>
      <c r="V64805" s="115"/>
      <c r="Y64805" s="115"/>
      <c r="AJ64805" s="115"/>
      <c r="AM64805" s="115"/>
      <c r="AP64805" s="115"/>
      <c r="AS64805" s="115"/>
    </row>
    <row r="64806" spans="3:45" ht="12.75" x14ac:dyDescent="0.2">
      <c r="C64806" s="115"/>
      <c r="D64806" s="115"/>
      <c r="F64806" s="115"/>
      <c r="G64806" s="115"/>
      <c r="J64806" s="115"/>
      <c r="M64806" s="115"/>
      <c r="P64806" s="115"/>
      <c r="S64806" s="115"/>
      <c r="V64806" s="115"/>
      <c r="Y64806" s="115"/>
      <c r="AJ64806" s="115"/>
      <c r="AM64806" s="115"/>
      <c r="AP64806" s="115"/>
      <c r="AS64806" s="115"/>
    </row>
    <row r="64807" spans="3:45" ht="12.75" x14ac:dyDescent="0.2">
      <c r="C64807" s="115"/>
      <c r="D64807" s="115"/>
      <c r="F64807" s="115"/>
      <c r="G64807" s="115"/>
      <c r="J64807" s="115"/>
      <c r="M64807" s="115"/>
      <c r="P64807" s="115"/>
      <c r="S64807" s="115"/>
      <c r="V64807" s="115"/>
      <c r="Y64807" s="115"/>
      <c r="AJ64807" s="115"/>
      <c r="AM64807" s="115"/>
      <c r="AP64807" s="115"/>
      <c r="AS64807" s="115"/>
    </row>
    <row r="64808" spans="3:45" ht="12.75" x14ac:dyDescent="0.2">
      <c r="C64808" s="115"/>
      <c r="D64808" s="115"/>
      <c r="F64808" s="115"/>
      <c r="G64808" s="115"/>
      <c r="J64808" s="115"/>
      <c r="M64808" s="115"/>
      <c r="P64808" s="115"/>
      <c r="S64808" s="115"/>
      <c r="V64808" s="115"/>
      <c r="Y64808" s="115"/>
      <c r="AJ64808" s="115"/>
      <c r="AM64808" s="115"/>
      <c r="AP64808" s="115"/>
      <c r="AS64808" s="115"/>
    </row>
    <row r="64809" spans="3:45" ht="12.75" x14ac:dyDescent="0.2">
      <c r="C64809" s="115"/>
      <c r="D64809" s="115"/>
      <c r="F64809" s="115"/>
      <c r="G64809" s="115"/>
      <c r="J64809" s="115"/>
      <c r="M64809" s="115"/>
      <c r="P64809" s="115"/>
      <c r="S64809" s="115"/>
      <c r="V64809" s="115"/>
      <c r="Y64809" s="115"/>
      <c r="AJ64809" s="115"/>
      <c r="AM64809" s="115"/>
      <c r="AP64809" s="115"/>
      <c r="AS64809" s="115"/>
    </row>
    <row r="64810" spans="3:45" ht="12.75" x14ac:dyDescent="0.2">
      <c r="C64810" s="115"/>
      <c r="D64810" s="115"/>
      <c r="F64810" s="115"/>
      <c r="G64810" s="115"/>
      <c r="J64810" s="115"/>
      <c r="M64810" s="115"/>
      <c r="P64810" s="115"/>
      <c r="S64810" s="115"/>
      <c r="V64810" s="115"/>
      <c r="Y64810" s="115"/>
      <c r="AJ64810" s="115"/>
      <c r="AM64810" s="115"/>
      <c r="AP64810" s="115"/>
      <c r="AS64810" s="115"/>
    </row>
    <row r="64811" spans="3:45" ht="12.75" x14ac:dyDescent="0.2">
      <c r="C64811" s="115"/>
      <c r="D64811" s="115"/>
      <c r="F64811" s="115"/>
      <c r="G64811" s="115"/>
      <c r="J64811" s="115"/>
      <c r="M64811" s="115"/>
      <c r="P64811" s="115"/>
      <c r="S64811" s="115"/>
      <c r="V64811" s="115"/>
      <c r="Y64811" s="115"/>
      <c r="AJ64811" s="115"/>
      <c r="AM64811" s="115"/>
      <c r="AP64811" s="115"/>
      <c r="AS64811" s="115"/>
    </row>
    <row r="64812" spans="3:45" ht="12.75" x14ac:dyDescent="0.2">
      <c r="C64812" s="115"/>
      <c r="D64812" s="115"/>
      <c r="F64812" s="115"/>
      <c r="G64812" s="115"/>
      <c r="J64812" s="115"/>
      <c r="M64812" s="115"/>
      <c r="P64812" s="115"/>
      <c r="S64812" s="115"/>
      <c r="V64812" s="115"/>
      <c r="Y64812" s="115"/>
      <c r="AJ64812" s="115"/>
      <c r="AM64812" s="115"/>
      <c r="AP64812" s="115"/>
      <c r="AS64812" s="115"/>
    </row>
    <row r="64813" spans="3:45" ht="12.75" x14ac:dyDescent="0.2">
      <c r="C64813" s="115"/>
      <c r="D64813" s="115"/>
      <c r="F64813" s="115"/>
      <c r="G64813" s="115"/>
      <c r="J64813" s="115"/>
      <c r="M64813" s="115"/>
      <c r="P64813" s="115"/>
      <c r="S64813" s="115"/>
      <c r="V64813" s="115"/>
      <c r="Y64813" s="115"/>
      <c r="AJ64813" s="115"/>
      <c r="AM64813" s="115"/>
      <c r="AP64813" s="115"/>
      <c r="AS64813" s="115"/>
    </row>
    <row r="64814" spans="3:45" ht="12.75" x14ac:dyDescent="0.2">
      <c r="C64814" s="115"/>
      <c r="D64814" s="115"/>
      <c r="F64814" s="115"/>
      <c r="G64814" s="115"/>
      <c r="J64814" s="115"/>
      <c r="M64814" s="115"/>
      <c r="P64814" s="115"/>
      <c r="S64814" s="115"/>
      <c r="V64814" s="115"/>
      <c r="Y64814" s="115"/>
      <c r="AJ64814" s="115"/>
      <c r="AM64814" s="115"/>
      <c r="AP64814" s="115"/>
      <c r="AS64814" s="115"/>
    </row>
    <row r="64815" spans="3:45" ht="12.75" x14ac:dyDescent="0.2">
      <c r="C64815" s="115"/>
      <c r="D64815" s="115"/>
      <c r="F64815" s="115"/>
      <c r="G64815" s="115"/>
      <c r="J64815" s="115"/>
      <c r="M64815" s="115"/>
      <c r="P64815" s="115"/>
      <c r="S64815" s="115"/>
      <c r="V64815" s="115"/>
      <c r="Y64815" s="115"/>
      <c r="AJ64815" s="115"/>
      <c r="AM64815" s="115"/>
      <c r="AP64815" s="115"/>
      <c r="AS64815" s="115"/>
    </row>
    <row r="64816" spans="3:45" ht="12.75" x14ac:dyDescent="0.2">
      <c r="C64816" s="115"/>
      <c r="D64816" s="115"/>
      <c r="F64816" s="115"/>
      <c r="G64816" s="115"/>
      <c r="J64816" s="115"/>
      <c r="M64816" s="115"/>
      <c r="P64816" s="115"/>
      <c r="S64816" s="115"/>
      <c r="V64816" s="115"/>
      <c r="Y64816" s="115"/>
      <c r="AJ64816" s="115"/>
      <c r="AM64816" s="115"/>
      <c r="AP64816" s="115"/>
      <c r="AS64816" s="115"/>
    </row>
    <row r="64817" spans="3:45" ht="12.75" x14ac:dyDescent="0.2">
      <c r="C64817" s="115"/>
      <c r="D64817" s="115"/>
      <c r="F64817" s="115"/>
      <c r="G64817" s="115"/>
      <c r="J64817" s="115"/>
      <c r="M64817" s="115"/>
      <c r="P64817" s="115"/>
      <c r="S64817" s="115"/>
      <c r="V64817" s="115"/>
      <c r="Y64817" s="115"/>
      <c r="AJ64817" s="115"/>
      <c r="AM64817" s="115"/>
      <c r="AP64817" s="115"/>
      <c r="AS64817" s="115"/>
    </row>
    <row r="64818" spans="3:45" ht="12.75" x14ac:dyDescent="0.2">
      <c r="C64818" s="115"/>
      <c r="D64818" s="115"/>
      <c r="F64818" s="115"/>
      <c r="G64818" s="115"/>
      <c r="J64818" s="115"/>
      <c r="M64818" s="115"/>
      <c r="P64818" s="115"/>
      <c r="S64818" s="115"/>
      <c r="V64818" s="115"/>
      <c r="Y64818" s="115"/>
      <c r="AJ64818" s="115"/>
      <c r="AM64818" s="115"/>
      <c r="AP64818" s="115"/>
      <c r="AS64818" s="115"/>
    </row>
    <row r="64819" spans="3:45" ht="12.75" x14ac:dyDescent="0.2">
      <c r="C64819" s="115"/>
      <c r="D64819" s="115"/>
      <c r="F64819" s="115"/>
      <c r="G64819" s="115"/>
      <c r="J64819" s="115"/>
      <c r="M64819" s="115"/>
      <c r="P64819" s="115"/>
      <c r="S64819" s="115"/>
      <c r="V64819" s="115"/>
      <c r="Y64819" s="115"/>
      <c r="AJ64819" s="115"/>
      <c r="AM64819" s="115"/>
      <c r="AP64819" s="115"/>
      <c r="AS64819" s="115"/>
    </row>
    <row r="64820" spans="3:45" ht="12.75" x14ac:dyDescent="0.2">
      <c r="C64820" s="115"/>
      <c r="D64820" s="115"/>
      <c r="F64820" s="115"/>
      <c r="G64820" s="115"/>
      <c r="J64820" s="115"/>
      <c r="M64820" s="115"/>
      <c r="P64820" s="115"/>
      <c r="S64820" s="115"/>
      <c r="V64820" s="115"/>
      <c r="Y64820" s="115"/>
      <c r="AJ64820" s="115"/>
      <c r="AM64820" s="115"/>
      <c r="AP64820" s="115"/>
      <c r="AS64820" s="115"/>
    </row>
    <row r="64821" spans="3:45" ht="12.75" x14ac:dyDescent="0.2">
      <c r="C64821" s="115"/>
      <c r="D64821" s="115"/>
      <c r="F64821" s="115"/>
      <c r="G64821" s="115"/>
      <c r="J64821" s="115"/>
      <c r="M64821" s="115"/>
      <c r="P64821" s="115"/>
      <c r="S64821" s="115"/>
      <c r="V64821" s="115"/>
      <c r="Y64821" s="115"/>
      <c r="AJ64821" s="115"/>
      <c r="AM64821" s="115"/>
      <c r="AP64821" s="115"/>
      <c r="AS64821" s="115"/>
    </row>
    <row r="64822" spans="3:45" ht="12.75" x14ac:dyDescent="0.2">
      <c r="C64822" s="115"/>
      <c r="D64822" s="115"/>
      <c r="F64822" s="115"/>
      <c r="G64822" s="115"/>
      <c r="J64822" s="115"/>
      <c r="M64822" s="115"/>
      <c r="P64822" s="115"/>
      <c r="S64822" s="115"/>
      <c r="V64822" s="115"/>
      <c r="Y64822" s="115"/>
      <c r="AJ64822" s="115"/>
      <c r="AM64822" s="115"/>
      <c r="AP64822" s="115"/>
      <c r="AS64822" s="115"/>
    </row>
    <row r="64823" spans="3:45" ht="12.75" x14ac:dyDescent="0.2">
      <c r="C64823" s="115"/>
      <c r="D64823" s="115"/>
      <c r="F64823" s="115"/>
      <c r="G64823" s="115"/>
      <c r="J64823" s="115"/>
      <c r="M64823" s="115"/>
      <c r="P64823" s="115"/>
      <c r="S64823" s="115"/>
      <c r="V64823" s="115"/>
      <c r="Y64823" s="115"/>
      <c r="AJ64823" s="115"/>
      <c r="AM64823" s="115"/>
      <c r="AP64823" s="115"/>
      <c r="AS64823" s="115"/>
    </row>
    <row r="64824" spans="3:45" ht="12.75" x14ac:dyDescent="0.2">
      <c r="C64824" s="115"/>
      <c r="D64824" s="115"/>
      <c r="F64824" s="115"/>
      <c r="G64824" s="115"/>
      <c r="J64824" s="115"/>
      <c r="M64824" s="115"/>
      <c r="P64824" s="115"/>
      <c r="S64824" s="115"/>
      <c r="V64824" s="115"/>
      <c r="Y64824" s="115"/>
      <c r="AJ64824" s="115"/>
      <c r="AM64824" s="115"/>
      <c r="AP64824" s="115"/>
      <c r="AS64824" s="115"/>
    </row>
    <row r="64825" spans="3:45" ht="12.75" x14ac:dyDescent="0.2">
      <c r="C64825" s="115"/>
      <c r="D64825" s="115"/>
      <c r="F64825" s="115"/>
      <c r="G64825" s="115"/>
      <c r="J64825" s="115"/>
      <c r="M64825" s="115"/>
      <c r="P64825" s="115"/>
      <c r="S64825" s="115"/>
      <c r="V64825" s="115"/>
      <c r="Y64825" s="115"/>
      <c r="AJ64825" s="115"/>
      <c r="AM64825" s="115"/>
      <c r="AP64825" s="115"/>
      <c r="AS64825" s="115"/>
    </row>
    <row r="64826" spans="3:45" ht="12.75" x14ac:dyDescent="0.2">
      <c r="C64826" s="115"/>
      <c r="D64826" s="115"/>
      <c r="F64826" s="115"/>
      <c r="G64826" s="115"/>
      <c r="J64826" s="115"/>
      <c r="M64826" s="115"/>
      <c r="P64826" s="115"/>
      <c r="S64826" s="115"/>
      <c r="V64826" s="115"/>
      <c r="Y64826" s="115"/>
      <c r="AJ64826" s="115"/>
      <c r="AM64826" s="115"/>
      <c r="AP64826" s="115"/>
      <c r="AS64826" s="115"/>
    </row>
    <row r="64827" spans="3:45" ht="12.75" x14ac:dyDescent="0.2">
      <c r="C64827" s="115"/>
      <c r="D64827" s="115"/>
      <c r="F64827" s="115"/>
      <c r="G64827" s="115"/>
      <c r="J64827" s="115"/>
      <c r="M64827" s="115"/>
      <c r="P64827" s="115"/>
      <c r="S64827" s="115"/>
      <c r="V64827" s="115"/>
      <c r="Y64827" s="115"/>
      <c r="AJ64827" s="115"/>
      <c r="AM64827" s="115"/>
      <c r="AP64827" s="115"/>
      <c r="AS64827" s="115"/>
    </row>
    <row r="64828" spans="3:45" ht="12.75" x14ac:dyDescent="0.2">
      <c r="C64828" s="115"/>
      <c r="D64828" s="115"/>
      <c r="F64828" s="115"/>
      <c r="G64828" s="115"/>
      <c r="J64828" s="115"/>
      <c r="M64828" s="115"/>
      <c r="P64828" s="115"/>
      <c r="S64828" s="115"/>
      <c r="V64828" s="115"/>
      <c r="Y64828" s="115"/>
      <c r="AJ64828" s="115"/>
      <c r="AM64828" s="115"/>
      <c r="AP64828" s="115"/>
      <c r="AS64828" s="115"/>
    </row>
    <row r="64829" spans="3:45" ht="12.75" x14ac:dyDescent="0.2">
      <c r="C64829" s="115"/>
      <c r="D64829" s="115"/>
      <c r="F64829" s="115"/>
      <c r="G64829" s="115"/>
      <c r="J64829" s="115"/>
      <c r="M64829" s="115"/>
      <c r="P64829" s="115"/>
      <c r="S64829" s="115"/>
      <c r="V64829" s="115"/>
      <c r="Y64829" s="115"/>
      <c r="AJ64829" s="115"/>
      <c r="AM64829" s="115"/>
      <c r="AP64829" s="115"/>
      <c r="AS64829" s="115"/>
    </row>
    <row r="64830" spans="3:45" ht="12.75" x14ac:dyDescent="0.2">
      <c r="C64830" s="115"/>
      <c r="D64830" s="115"/>
      <c r="F64830" s="115"/>
      <c r="G64830" s="115"/>
      <c r="J64830" s="115"/>
      <c r="M64830" s="115"/>
      <c r="P64830" s="115"/>
      <c r="S64830" s="115"/>
      <c r="V64830" s="115"/>
      <c r="Y64830" s="115"/>
      <c r="AJ64830" s="115"/>
      <c r="AM64830" s="115"/>
      <c r="AP64830" s="115"/>
      <c r="AS64830" s="115"/>
    </row>
    <row r="64831" spans="3:45" ht="12.75" x14ac:dyDescent="0.2">
      <c r="C64831" s="115"/>
      <c r="D64831" s="115"/>
      <c r="F64831" s="115"/>
      <c r="G64831" s="115"/>
      <c r="J64831" s="115"/>
      <c r="M64831" s="115"/>
      <c r="P64831" s="115"/>
      <c r="S64831" s="115"/>
      <c r="V64831" s="115"/>
      <c r="Y64831" s="115"/>
      <c r="AJ64831" s="115"/>
      <c r="AM64831" s="115"/>
      <c r="AP64831" s="115"/>
      <c r="AS64831" s="115"/>
    </row>
    <row r="64832" spans="3:45" ht="12.75" x14ac:dyDescent="0.2">
      <c r="C64832" s="115"/>
      <c r="D64832" s="115"/>
      <c r="F64832" s="115"/>
      <c r="G64832" s="115"/>
      <c r="J64832" s="115"/>
      <c r="M64832" s="115"/>
      <c r="P64832" s="115"/>
      <c r="S64832" s="115"/>
      <c r="V64832" s="115"/>
      <c r="Y64832" s="115"/>
      <c r="AJ64832" s="115"/>
      <c r="AM64832" s="115"/>
      <c r="AP64832" s="115"/>
      <c r="AS64832" s="115"/>
    </row>
    <row r="64833" spans="3:45" ht="12.75" x14ac:dyDescent="0.2">
      <c r="C64833" s="115"/>
      <c r="D64833" s="115"/>
      <c r="F64833" s="115"/>
      <c r="G64833" s="115"/>
      <c r="J64833" s="115"/>
      <c r="M64833" s="115"/>
      <c r="P64833" s="115"/>
      <c r="S64833" s="115"/>
      <c r="V64833" s="115"/>
      <c r="Y64833" s="115"/>
      <c r="AJ64833" s="115"/>
      <c r="AM64833" s="115"/>
      <c r="AP64833" s="115"/>
      <c r="AS64833" s="115"/>
    </row>
    <row r="64834" spans="3:45" ht="12.75" x14ac:dyDescent="0.2">
      <c r="C64834" s="115"/>
      <c r="D64834" s="115"/>
      <c r="F64834" s="115"/>
      <c r="G64834" s="115"/>
      <c r="J64834" s="115"/>
      <c r="M64834" s="115"/>
      <c r="P64834" s="115"/>
      <c r="S64834" s="115"/>
      <c r="V64834" s="115"/>
      <c r="Y64834" s="115"/>
      <c r="AJ64834" s="115"/>
      <c r="AM64834" s="115"/>
      <c r="AP64834" s="115"/>
      <c r="AS64834" s="115"/>
    </row>
    <row r="64835" spans="3:45" ht="12.75" x14ac:dyDescent="0.2">
      <c r="C64835" s="115"/>
      <c r="D64835" s="115"/>
      <c r="F64835" s="115"/>
      <c r="G64835" s="115"/>
      <c r="J64835" s="115"/>
      <c r="M64835" s="115"/>
      <c r="P64835" s="115"/>
      <c r="S64835" s="115"/>
      <c r="V64835" s="115"/>
      <c r="Y64835" s="115"/>
      <c r="AJ64835" s="115"/>
      <c r="AM64835" s="115"/>
      <c r="AP64835" s="115"/>
      <c r="AS64835" s="115"/>
    </row>
    <row r="64836" spans="3:45" ht="12.75" x14ac:dyDescent="0.2">
      <c r="C64836" s="115"/>
      <c r="D64836" s="115"/>
      <c r="F64836" s="115"/>
      <c r="G64836" s="115"/>
      <c r="J64836" s="115"/>
      <c r="M64836" s="115"/>
      <c r="P64836" s="115"/>
      <c r="S64836" s="115"/>
      <c r="V64836" s="115"/>
      <c r="Y64836" s="115"/>
      <c r="AJ64836" s="115"/>
      <c r="AM64836" s="115"/>
      <c r="AP64836" s="115"/>
      <c r="AS64836" s="115"/>
    </row>
    <row r="64837" spans="3:45" ht="12.75" x14ac:dyDescent="0.2">
      <c r="C64837" s="115"/>
      <c r="D64837" s="115"/>
      <c r="F64837" s="115"/>
      <c r="G64837" s="115"/>
      <c r="J64837" s="115"/>
      <c r="M64837" s="115"/>
      <c r="P64837" s="115"/>
      <c r="S64837" s="115"/>
      <c r="V64837" s="115"/>
      <c r="Y64837" s="115"/>
      <c r="AJ64837" s="115"/>
      <c r="AM64837" s="115"/>
      <c r="AP64837" s="115"/>
      <c r="AS64837" s="115"/>
    </row>
    <row r="64838" spans="3:45" ht="12.75" x14ac:dyDescent="0.2">
      <c r="C64838" s="115"/>
      <c r="D64838" s="115"/>
      <c r="F64838" s="115"/>
      <c r="G64838" s="115"/>
      <c r="J64838" s="115"/>
      <c r="M64838" s="115"/>
      <c r="P64838" s="115"/>
      <c r="S64838" s="115"/>
      <c r="V64838" s="115"/>
      <c r="Y64838" s="115"/>
      <c r="AJ64838" s="115"/>
      <c r="AM64838" s="115"/>
      <c r="AP64838" s="115"/>
      <c r="AS64838" s="115"/>
    </row>
    <row r="64839" spans="3:45" ht="12.75" x14ac:dyDescent="0.2">
      <c r="C64839" s="115"/>
      <c r="D64839" s="115"/>
      <c r="F64839" s="115"/>
      <c r="G64839" s="115"/>
      <c r="J64839" s="115"/>
      <c r="M64839" s="115"/>
      <c r="P64839" s="115"/>
      <c r="S64839" s="115"/>
      <c r="V64839" s="115"/>
      <c r="Y64839" s="115"/>
      <c r="AJ64839" s="115"/>
      <c r="AM64839" s="115"/>
      <c r="AP64839" s="115"/>
      <c r="AS64839" s="115"/>
    </row>
    <row r="64840" spans="3:45" ht="12.75" x14ac:dyDescent="0.2">
      <c r="C64840" s="115"/>
      <c r="D64840" s="115"/>
      <c r="F64840" s="115"/>
      <c r="G64840" s="115"/>
      <c r="J64840" s="115"/>
      <c r="M64840" s="115"/>
      <c r="P64840" s="115"/>
      <c r="S64840" s="115"/>
      <c r="V64840" s="115"/>
      <c r="Y64840" s="115"/>
      <c r="AJ64840" s="115"/>
      <c r="AM64840" s="115"/>
      <c r="AP64840" s="115"/>
      <c r="AS64840" s="115"/>
    </row>
    <row r="64841" spans="3:45" ht="12.75" x14ac:dyDescent="0.2">
      <c r="C64841" s="115"/>
      <c r="D64841" s="115"/>
      <c r="F64841" s="115"/>
      <c r="G64841" s="115"/>
      <c r="J64841" s="115"/>
      <c r="M64841" s="115"/>
      <c r="P64841" s="115"/>
      <c r="S64841" s="115"/>
      <c r="V64841" s="115"/>
      <c r="Y64841" s="115"/>
      <c r="AJ64841" s="115"/>
      <c r="AM64841" s="115"/>
      <c r="AP64841" s="115"/>
      <c r="AS64841" s="115"/>
    </row>
    <row r="64842" spans="3:45" ht="12.75" x14ac:dyDescent="0.2">
      <c r="C64842" s="115"/>
      <c r="D64842" s="115"/>
      <c r="F64842" s="115"/>
      <c r="G64842" s="115"/>
      <c r="J64842" s="115"/>
      <c r="M64842" s="115"/>
      <c r="P64842" s="115"/>
      <c r="S64842" s="115"/>
      <c r="V64842" s="115"/>
      <c r="Y64842" s="115"/>
      <c r="AJ64842" s="115"/>
      <c r="AM64842" s="115"/>
      <c r="AP64842" s="115"/>
      <c r="AS64842" s="115"/>
    </row>
    <row r="64843" spans="3:45" ht="12.75" x14ac:dyDescent="0.2">
      <c r="C64843" s="115"/>
      <c r="D64843" s="115"/>
      <c r="F64843" s="115"/>
      <c r="G64843" s="115"/>
      <c r="J64843" s="115"/>
      <c r="M64843" s="115"/>
      <c r="P64843" s="115"/>
      <c r="S64843" s="115"/>
      <c r="V64843" s="115"/>
      <c r="Y64843" s="115"/>
      <c r="AJ64843" s="115"/>
      <c r="AM64843" s="115"/>
      <c r="AP64843" s="115"/>
      <c r="AS64843" s="115"/>
    </row>
    <row r="64844" spans="3:45" ht="12.75" x14ac:dyDescent="0.2">
      <c r="C64844" s="115"/>
      <c r="D64844" s="115"/>
      <c r="F64844" s="115"/>
      <c r="G64844" s="115"/>
      <c r="J64844" s="115"/>
      <c r="M64844" s="115"/>
      <c r="P64844" s="115"/>
      <c r="S64844" s="115"/>
      <c r="V64844" s="115"/>
      <c r="Y64844" s="115"/>
      <c r="AJ64844" s="115"/>
      <c r="AM64844" s="115"/>
      <c r="AP64844" s="115"/>
      <c r="AS64844" s="115"/>
    </row>
    <row r="64845" spans="3:45" ht="12.75" x14ac:dyDescent="0.2">
      <c r="C64845" s="115"/>
      <c r="D64845" s="115"/>
      <c r="F64845" s="115"/>
      <c r="G64845" s="115"/>
      <c r="J64845" s="115"/>
      <c r="M64845" s="115"/>
      <c r="P64845" s="115"/>
      <c r="S64845" s="115"/>
      <c r="V64845" s="115"/>
      <c r="Y64845" s="115"/>
      <c r="AJ64845" s="115"/>
      <c r="AM64845" s="115"/>
      <c r="AP64845" s="115"/>
      <c r="AS64845" s="115"/>
    </row>
    <row r="64846" spans="3:45" ht="12.75" x14ac:dyDescent="0.2">
      <c r="C64846" s="115"/>
      <c r="D64846" s="115"/>
      <c r="F64846" s="115"/>
      <c r="G64846" s="115"/>
      <c r="J64846" s="115"/>
      <c r="M64846" s="115"/>
      <c r="P64846" s="115"/>
      <c r="S64846" s="115"/>
      <c r="V64846" s="115"/>
      <c r="Y64846" s="115"/>
      <c r="AJ64846" s="115"/>
      <c r="AM64846" s="115"/>
      <c r="AP64846" s="115"/>
      <c r="AS64846" s="115"/>
    </row>
    <row r="64847" spans="3:45" ht="12.75" x14ac:dyDescent="0.2">
      <c r="C64847" s="115"/>
      <c r="D64847" s="115"/>
      <c r="F64847" s="115"/>
      <c r="G64847" s="115"/>
      <c r="J64847" s="115"/>
      <c r="M64847" s="115"/>
      <c r="P64847" s="115"/>
      <c r="S64847" s="115"/>
      <c r="V64847" s="115"/>
      <c r="Y64847" s="115"/>
      <c r="AJ64847" s="115"/>
      <c r="AM64847" s="115"/>
      <c r="AP64847" s="115"/>
      <c r="AS64847" s="115"/>
    </row>
    <row r="64848" spans="3:45" ht="12.75" x14ac:dyDescent="0.2">
      <c r="C64848" s="115"/>
      <c r="D64848" s="115"/>
      <c r="F64848" s="115"/>
      <c r="G64848" s="115"/>
      <c r="J64848" s="115"/>
      <c r="M64848" s="115"/>
      <c r="P64848" s="115"/>
      <c r="S64848" s="115"/>
      <c r="V64848" s="115"/>
      <c r="Y64848" s="115"/>
      <c r="AJ64848" s="115"/>
      <c r="AM64848" s="115"/>
      <c r="AP64848" s="115"/>
      <c r="AS64848" s="115"/>
    </row>
    <row r="64849" spans="3:45" ht="12.75" x14ac:dyDescent="0.2">
      <c r="C64849" s="115"/>
      <c r="D64849" s="115"/>
      <c r="F64849" s="115"/>
      <c r="G64849" s="115"/>
      <c r="J64849" s="115"/>
      <c r="M64849" s="115"/>
      <c r="P64849" s="115"/>
      <c r="S64849" s="115"/>
      <c r="V64849" s="115"/>
      <c r="Y64849" s="115"/>
      <c r="AJ64849" s="115"/>
      <c r="AM64849" s="115"/>
      <c r="AP64849" s="115"/>
      <c r="AS64849" s="115"/>
    </row>
    <row r="64850" spans="3:45" ht="12.75" x14ac:dyDescent="0.2">
      <c r="C64850" s="115"/>
      <c r="D64850" s="115"/>
      <c r="F64850" s="115"/>
      <c r="G64850" s="115"/>
      <c r="J64850" s="115"/>
      <c r="M64850" s="115"/>
      <c r="P64850" s="115"/>
      <c r="S64850" s="115"/>
      <c r="V64850" s="115"/>
      <c r="Y64850" s="115"/>
      <c r="AJ64850" s="115"/>
      <c r="AM64850" s="115"/>
      <c r="AP64850" s="115"/>
      <c r="AS64850" s="115"/>
    </row>
    <row r="64851" spans="3:45" ht="12.75" x14ac:dyDescent="0.2">
      <c r="C64851" s="115"/>
      <c r="D64851" s="115"/>
      <c r="F64851" s="115"/>
      <c r="G64851" s="115"/>
      <c r="J64851" s="115"/>
      <c r="M64851" s="115"/>
      <c r="P64851" s="115"/>
      <c r="S64851" s="115"/>
      <c r="V64851" s="115"/>
      <c r="Y64851" s="115"/>
      <c r="AJ64851" s="115"/>
      <c r="AM64851" s="115"/>
      <c r="AP64851" s="115"/>
      <c r="AS64851" s="115"/>
    </row>
    <row r="64852" spans="3:45" ht="12.75" x14ac:dyDescent="0.2">
      <c r="C64852" s="115"/>
      <c r="D64852" s="115"/>
      <c r="F64852" s="115"/>
      <c r="G64852" s="115"/>
      <c r="J64852" s="115"/>
      <c r="M64852" s="115"/>
      <c r="P64852" s="115"/>
      <c r="S64852" s="115"/>
      <c r="V64852" s="115"/>
      <c r="Y64852" s="115"/>
      <c r="AJ64852" s="115"/>
      <c r="AM64852" s="115"/>
      <c r="AP64852" s="115"/>
      <c r="AS64852" s="115"/>
    </row>
    <row r="64853" spans="3:45" ht="12.75" x14ac:dyDescent="0.2">
      <c r="C64853" s="115"/>
      <c r="D64853" s="115"/>
      <c r="F64853" s="115"/>
      <c r="G64853" s="115"/>
      <c r="J64853" s="115"/>
      <c r="M64853" s="115"/>
      <c r="P64853" s="115"/>
      <c r="S64853" s="115"/>
      <c r="V64853" s="115"/>
      <c r="Y64853" s="115"/>
      <c r="AJ64853" s="115"/>
      <c r="AM64853" s="115"/>
      <c r="AP64853" s="115"/>
      <c r="AS64853" s="115"/>
    </row>
    <row r="64854" spans="3:45" ht="12.75" x14ac:dyDescent="0.2">
      <c r="C64854" s="115"/>
      <c r="D64854" s="115"/>
      <c r="F64854" s="115"/>
      <c r="G64854" s="115"/>
      <c r="J64854" s="115"/>
      <c r="M64854" s="115"/>
      <c r="P64854" s="115"/>
      <c r="S64854" s="115"/>
      <c r="V64854" s="115"/>
      <c r="Y64854" s="115"/>
      <c r="AJ64854" s="115"/>
      <c r="AM64854" s="115"/>
      <c r="AP64854" s="115"/>
      <c r="AS64854" s="115"/>
    </row>
    <row r="64855" spans="3:45" ht="12.75" x14ac:dyDescent="0.2">
      <c r="C64855" s="115"/>
      <c r="D64855" s="115"/>
      <c r="F64855" s="115"/>
      <c r="G64855" s="115"/>
      <c r="J64855" s="115"/>
      <c r="M64855" s="115"/>
      <c r="P64855" s="115"/>
      <c r="S64855" s="115"/>
      <c r="V64855" s="115"/>
      <c r="Y64855" s="115"/>
      <c r="AJ64855" s="115"/>
      <c r="AM64855" s="115"/>
      <c r="AP64855" s="115"/>
      <c r="AS64855" s="115"/>
    </row>
    <row r="64856" spans="3:45" ht="12.75" x14ac:dyDescent="0.2">
      <c r="C64856" s="115"/>
      <c r="D64856" s="115"/>
      <c r="F64856" s="115"/>
      <c r="G64856" s="115"/>
      <c r="J64856" s="115"/>
      <c r="M64856" s="115"/>
      <c r="P64856" s="115"/>
      <c r="S64856" s="115"/>
      <c r="V64856" s="115"/>
      <c r="Y64856" s="115"/>
      <c r="AJ64856" s="115"/>
      <c r="AM64856" s="115"/>
      <c r="AP64856" s="115"/>
      <c r="AS64856" s="115"/>
    </row>
    <row r="64857" spans="3:45" ht="12.75" x14ac:dyDescent="0.2">
      <c r="C64857" s="115"/>
      <c r="D64857" s="115"/>
      <c r="F64857" s="115"/>
      <c r="G64857" s="115"/>
      <c r="J64857" s="115"/>
      <c r="M64857" s="115"/>
      <c r="P64857" s="115"/>
      <c r="S64857" s="115"/>
      <c r="V64857" s="115"/>
      <c r="Y64857" s="115"/>
      <c r="AJ64857" s="115"/>
      <c r="AM64857" s="115"/>
      <c r="AP64857" s="115"/>
      <c r="AS64857" s="115"/>
    </row>
    <row r="64858" spans="3:45" ht="12.75" x14ac:dyDescent="0.2">
      <c r="C64858" s="115"/>
      <c r="D64858" s="115"/>
      <c r="F64858" s="115"/>
      <c r="G64858" s="115"/>
      <c r="J64858" s="115"/>
      <c r="M64858" s="115"/>
      <c r="P64858" s="115"/>
      <c r="S64858" s="115"/>
      <c r="V64858" s="115"/>
      <c r="Y64858" s="115"/>
      <c r="AJ64858" s="115"/>
      <c r="AM64858" s="115"/>
      <c r="AP64858" s="115"/>
      <c r="AS64858" s="115"/>
    </row>
    <row r="64859" spans="3:45" ht="12.75" x14ac:dyDescent="0.2">
      <c r="C64859" s="115"/>
      <c r="D64859" s="115"/>
      <c r="F64859" s="115"/>
      <c r="G64859" s="115"/>
      <c r="J64859" s="115"/>
      <c r="M64859" s="115"/>
      <c r="P64859" s="115"/>
      <c r="S64859" s="115"/>
      <c r="V64859" s="115"/>
      <c r="Y64859" s="115"/>
      <c r="AJ64859" s="115"/>
      <c r="AM64859" s="115"/>
      <c r="AP64859" s="115"/>
      <c r="AS64859" s="115"/>
    </row>
    <row r="64860" spans="3:45" ht="12.75" x14ac:dyDescent="0.2">
      <c r="C64860" s="115"/>
      <c r="D64860" s="115"/>
      <c r="F64860" s="115"/>
      <c r="G64860" s="115"/>
      <c r="J64860" s="115"/>
      <c r="M64860" s="115"/>
      <c r="P64860" s="115"/>
      <c r="S64860" s="115"/>
      <c r="V64860" s="115"/>
      <c r="Y64860" s="115"/>
      <c r="AJ64860" s="115"/>
      <c r="AM64860" s="115"/>
      <c r="AP64860" s="115"/>
      <c r="AS64860" s="115"/>
    </row>
    <row r="64861" spans="3:45" ht="12.75" x14ac:dyDescent="0.2">
      <c r="C64861" s="115"/>
      <c r="D64861" s="115"/>
      <c r="F64861" s="115"/>
      <c r="G64861" s="115"/>
      <c r="J64861" s="115"/>
      <c r="M64861" s="115"/>
      <c r="P64861" s="115"/>
      <c r="S64861" s="115"/>
      <c r="V64861" s="115"/>
      <c r="Y64861" s="115"/>
      <c r="AJ64861" s="115"/>
      <c r="AM64861" s="115"/>
      <c r="AP64861" s="115"/>
      <c r="AS64861" s="115"/>
    </row>
    <row r="64862" spans="3:45" ht="12.75" x14ac:dyDescent="0.2">
      <c r="C64862" s="115"/>
      <c r="D64862" s="115"/>
      <c r="F64862" s="115"/>
      <c r="G64862" s="115"/>
      <c r="J64862" s="115"/>
      <c r="M64862" s="115"/>
      <c r="P64862" s="115"/>
      <c r="S64862" s="115"/>
      <c r="V64862" s="115"/>
      <c r="Y64862" s="115"/>
      <c r="AJ64862" s="115"/>
      <c r="AM64862" s="115"/>
      <c r="AP64862" s="115"/>
      <c r="AS64862" s="115"/>
    </row>
    <row r="64863" spans="3:45" ht="12.75" x14ac:dyDescent="0.2">
      <c r="C64863" s="115"/>
      <c r="D64863" s="115"/>
      <c r="F64863" s="115"/>
      <c r="G64863" s="115"/>
      <c r="J64863" s="115"/>
      <c r="M64863" s="115"/>
      <c r="P64863" s="115"/>
      <c r="S64863" s="115"/>
      <c r="V64863" s="115"/>
      <c r="Y64863" s="115"/>
      <c r="AJ64863" s="115"/>
      <c r="AM64863" s="115"/>
      <c r="AP64863" s="115"/>
      <c r="AS64863" s="115"/>
    </row>
    <row r="64864" spans="3:45" ht="12.75" x14ac:dyDescent="0.2">
      <c r="C64864" s="115"/>
      <c r="D64864" s="115"/>
      <c r="F64864" s="115"/>
      <c r="G64864" s="115"/>
      <c r="J64864" s="115"/>
      <c r="M64864" s="115"/>
      <c r="P64864" s="115"/>
      <c r="S64864" s="115"/>
      <c r="V64864" s="115"/>
      <c r="Y64864" s="115"/>
      <c r="AJ64864" s="115"/>
      <c r="AM64864" s="115"/>
      <c r="AP64864" s="115"/>
      <c r="AS64864" s="115"/>
    </row>
    <row r="64865" spans="3:45" ht="12.75" x14ac:dyDescent="0.2">
      <c r="C64865" s="115"/>
      <c r="D64865" s="115"/>
      <c r="F64865" s="115"/>
      <c r="G64865" s="115"/>
      <c r="J64865" s="115"/>
      <c r="M64865" s="115"/>
      <c r="P64865" s="115"/>
      <c r="S64865" s="115"/>
      <c r="V64865" s="115"/>
      <c r="Y64865" s="115"/>
      <c r="AJ64865" s="115"/>
      <c r="AM64865" s="115"/>
      <c r="AP64865" s="115"/>
      <c r="AS64865" s="115"/>
    </row>
    <row r="64866" spans="3:45" ht="12.75" x14ac:dyDescent="0.2">
      <c r="C64866" s="115"/>
      <c r="D64866" s="115"/>
      <c r="F64866" s="115"/>
      <c r="G64866" s="115"/>
      <c r="J64866" s="115"/>
      <c r="M64866" s="115"/>
      <c r="P64866" s="115"/>
      <c r="S64866" s="115"/>
      <c r="V64866" s="115"/>
      <c r="Y64866" s="115"/>
      <c r="AJ64866" s="115"/>
      <c r="AM64866" s="115"/>
      <c r="AP64866" s="115"/>
      <c r="AS64866" s="115"/>
    </row>
    <row r="64867" spans="3:45" ht="12.75" x14ac:dyDescent="0.2">
      <c r="C64867" s="115"/>
      <c r="D64867" s="115"/>
      <c r="F64867" s="115"/>
      <c r="G64867" s="115"/>
      <c r="J64867" s="115"/>
      <c r="M64867" s="115"/>
      <c r="P64867" s="115"/>
      <c r="S64867" s="115"/>
      <c r="V64867" s="115"/>
      <c r="Y64867" s="115"/>
      <c r="AJ64867" s="115"/>
      <c r="AM64867" s="115"/>
      <c r="AP64867" s="115"/>
      <c r="AS64867" s="115"/>
    </row>
    <row r="64868" spans="3:45" ht="12.75" x14ac:dyDescent="0.2">
      <c r="C64868" s="115"/>
      <c r="D64868" s="115"/>
      <c r="F64868" s="115"/>
      <c r="G64868" s="115"/>
      <c r="J64868" s="115"/>
      <c r="M64868" s="115"/>
      <c r="P64868" s="115"/>
      <c r="S64868" s="115"/>
      <c r="V64868" s="115"/>
      <c r="Y64868" s="115"/>
      <c r="AJ64868" s="115"/>
      <c r="AM64868" s="115"/>
      <c r="AP64868" s="115"/>
      <c r="AS64868" s="115"/>
    </row>
    <row r="64869" spans="3:45" ht="12.75" x14ac:dyDescent="0.2">
      <c r="C64869" s="115"/>
      <c r="D64869" s="115"/>
      <c r="F64869" s="115"/>
      <c r="G64869" s="115"/>
      <c r="J64869" s="115"/>
      <c r="M64869" s="115"/>
      <c r="P64869" s="115"/>
      <c r="S64869" s="115"/>
      <c r="V64869" s="115"/>
      <c r="Y64869" s="115"/>
      <c r="AJ64869" s="115"/>
      <c r="AM64869" s="115"/>
      <c r="AP64869" s="115"/>
      <c r="AS64869" s="115"/>
    </row>
    <row r="64870" spans="3:45" ht="12.75" x14ac:dyDescent="0.2">
      <c r="C64870" s="115"/>
      <c r="D64870" s="115"/>
      <c r="F64870" s="115"/>
      <c r="G64870" s="115"/>
      <c r="J64870" s="115"/>
      <c r="M64870" s="115"/>
      <c r="P64870" s="115"/>
      <c r="S64870" s="115"/>
      <c r="V64870" s="115"/>
      <c r="Y64870" s="115"/>
      <c r="AJ64870" s="115"/>
      <c r="AM64870" s="115"/>
      <c r="AP64870" s="115"/>
      <c r="AS64870" s="115"/>
    </row>
    <row r="64871" spans="3:45" ht="12.75" x14ac:dyDescent="0.2">
      <c r="C64871" s="115"/>
      <c r="D64871" s="115"/>
      <c r="F64871" s="115"/>
      <c r="G64871" s="115"/>
      <c r="J64871" s="115"/>
      <c r="M64871" s="115"/>
      <c r="P64871" s="115"/>
      <c r="S64871" s="115"/>
      <c r="V64871" s="115"/>
      <c r="Y64871" s="115"/>
      <c r="AJ64871" s="115"/>
      <c r="AM64871" s="115"/>
      <c r="AP64871" s="115"/>
      <c r="AS64871" s="115"/>
    </row>
    <row r="64872" spans="3:45" ht="12.75" x14ac:dyDescent="0.2">
      <c r="C64872" s="115"/>
      <c r="D64872" s="115"/>
      <c r="F64872" s="115"/>
      <c r="G64872" s="115"/>
      <c r="J64872" s="115"/>
      <c r="M64872" s="115"/>
      <c r="P64872" s="115"/>
      <c r="S64872" s="115"/>
      <c r="V64872" s="115"/>
      <c r="Y64872" s="115"/>
      <c r="AJ64872" s="115"/>
      <c r="AM64872" s="115"/>
      <c r="AP64872" s="115"/>
      <c r="AS64872" s="115"/>
    </row>
    <row r="64873" spans="3:45" ht="12.75" x14ac:dyDescent="0.2">
      <c r="C64873" s="115"/>
      <c r="D64873" s="115"/>
      <c r="F64873" s="115"/>
      <c r="G64873" s="115"/>
      <c r="J64873" s="115"/>
      <c r="M64873" s="115"/>
      <c r="P64873" s="115"/>
      <c r="S64873" s="115"/>
      <c r="V64873" s="115"/>
      <c r="Y64873" s="115"/>
      <c r="AJ64873" s="115"/>
      <c r="AM64873" s="115"/>
      <c r="AP64873" s="115"/>
      <c r="AS64873" s="115"/>
    </row>
    <row r="64874" spans="3:45" ht="12.75" x14ac:dyDescent="0.2">
      <c r="C64874" s="115"/>
      <c r="D64874" s="115"/>
      <c r="F64874" s="115"/>
      <c r="G64874" s="115"/>
      <c r="J64874" s="115"/>
      <c r="M64874" s="115"/>
      <c r="P64874" s="115"/>
      <c r="S64874" s="115"/>
      <c r="V64874" s="115"/>
      <c r="Y64874" s="115"/>
      <c r="AJ64874" s="115"/>
      <c r="AM64874" s="115"/>
      <c r="AP64874" s="115"/>
      <c r="AS64874" s="115"/>
    </row>
    <row r="64875" spans="3:45" ht="12.75" x14ac:dyDescent="0.2">
      <c r="C64875" s="115"/>
      <c r="D64875" s="115"/>
      <c r="F64875" s="115"/>
      <c r="G64875" s="115"/>
      <c r="J64875" s="115"/>
      <c r="M64875" s="115"/>
      <c r="P64875" s="115"/>
      <c r="S64875" s="115"/>
      <c r="V64875" s="115"/>
      <c r="Y64875" s="115"/>
      <c r="AJ64875" s="115"/>
      <c r="AM64875" s="115"/>
      <c r="AP64875" s="115"/>
      <c r="AS64875" s="115"/>
    </row>
    <row r="64876" spans="3:45" ht="12.75" x14ac:dyDescent="0.2">
      <c r="C64876" s="115"/>
      <c r="D64876" s="115"/>
      <c r="F64876" s="115"/>
      <c r="G64876" s="115"/>
      <c r="J64876" s="115"/>
      <c r="M64876" s="115"/>
      <c r="P64876" s="115"/>
      <c r="S64876" s="115"/>
      <c r="V64876" s="115"/>
      <c r="Y64876" s="115"/>
      <c r="AJ64876" s="115"/>
      <c r="AM64876" s="115"/>
      <c r="AP64876" s="115"/>
      <c r="AS64876" s="115"/>
    </row>
    <row r="64877" spans="3:45" ht="12.75" x14ac:dyDescent="0.2">
      <c r="C64877" s="115"/>
      <c r="D64877" s="115"/>
      <c r="F64877" s="115"/>
      <c r="G64877" s="115"/>
      <c r="J64877" s="115"/>
      <c r="M64877" s="115"/>
      <c r="P64877" s="115"/>
      <c r="S64877" s="115"/>
      <c r="V64877" s="115"/>
      <c r="Y64877" s="115"/>
      <c r="AJ64877" s="115"/>
      <c r="AM64877" s="115"/>
      <c r="AP64877" s="115"/>
      <c r="AS64877" s="115"/>
    </row>
    <row r="64878" spans="3:45" ht="12.75" x14ac:dyDescent="0.2">
      <c r="C64878" s="115"/>
      <c r="D64878" s="115"/>
      <c r="F64878" s="115"/>
      <c r="G64878" s="115"/>
      <c r="J64878" s="115"/>
      <c r="M64878" s="115"/>
      <c r="P64878" s="115"/>
      <c r="S64878" s="115"/>
      <c r="V64878" s="115"/>
      <c r="Y64878" s="115"/>
      <c r="AJ64878" s="115"/>
      <c r="AM64878" s="115"/>
      <c r="AP64878" s="115"/>
      <c r="AS64878" s="115"/>
    </row>
    <row r="64879" spans="3:45" ht="12.75" x14ac:dyDescent="0.2">
      <c r="C64879" s="115"/>
      <c r="D64879" s="115"/>
      <c r="F64879" s="115"/>
      <c r="G64879" s="115"/>
      <c r="J64879" s="115"/>
      <c r="M64879" s="115"/>
      <c r="P64879" s="115"/>
      <c r="S64879" s="115"/>
      <c r="V64879" s="115"/>
      <c r="Y64879" s="115"/>
      <c r="AJ64879" s="115"/>
      <c r="AM64879" s="115"/>
      <c r="AP64879" s="115"/>
      <c r="AS64879" s="115"/>
    </row>
    <row r="64880" spans="3:45" ht="12.75" x14ac:dyDescent="0.2">
      <c r="C64880" s="115"/>
      <c r="D64880" s="115"/>
      <c r="F64880" s="115"/>
      <c r="G64880" s="115"/>
      <c r="J64880" s="115"/>
      <c r="M64880" s="115"/>
      <c r="P64880" s="115"/>
      <c r="S64880" s="115"/>
      <c r="V64880" s="115"/>
      <c r="Y64880" s="115"/>
      <c r="AJ64880" s="115"/>
      <c r="AM64880" s="115"/>
      <c r="AP64880" s="115"/>
      <c r="AS64880" s="115"/>
    </row>
    <row r="64881" spans="3:45" ht="12.75" x14ac:dyDescent="0.2">
      <c r="C64881" s="115"/>
      <c r="D64881" s="115"/>
      <c r="F64881" s="115"/>
      <c r="G64881" s="115"/>
      <c r="J64881" s="115"/>
      <c r="M64881" s="115"/>
      <c r="P64881" s="115"/>
      <c r="S64881" s="115"/>
      <c r="V64881" s="115"/>
      <c r="Y64881" s="115"/>
      <c r="AJ64881" s="115"/>
      <c r="AM64881" s="115"/>
      <c r="AP64881" s="115"/>
      <c r="AS64881" s="115"/>
    </row>
    <row r="64882" spans="3:45" ht="12.75" x14ac:dyDescent="0.2">
      <c r="C64882" s="115"/>
      <c r="D64882" s="115"/>
      <c r="F64882" s="115"/>
      <c r="G64882" s="115"/>
      <c r="J64882" s="115"/>
      <c r="M64882" s="115"/>
      <c r="P64882" s="115"/>
      <c r="S64882" s="115"/>
      <c r="V64882" s="115"/>
      <c r="Y64882" s="115"/>
      <c r="AJ64882" s="115"/>
      <c r="AM64882" s="115"/>
      <c r="AP64882" s="115"/>
      <c r="AS64882" s="115"/>
    </row>
    <row r="64883" spans="3:45" ht="12.75" x14ac:dyDescent="0.2">
      <c r="C64883" s="115"/>
      <c r="D64883" s="115"/>
      <c r="F64883" s="115"/>
      <c r="G64883" s="115"/>
      <c r="J64883" s="115"/>
      <c r="M64883" s="115"/>
      <c r="P64883" s="115"/>
      <c r="S64883" s="115"/>
      <c r="V64883" s="115"/>
      <c r="Y64883" s="115"/>
      <c r="AJ64883" s="115"/>
      <c r="AM64883" s="115"/>
      <c r="AP64883" s="115"/>
      <c r="AS64883" s="115"/>
    </row>
    <row r="64884" spans="3:45" ht="12.75" x14ac:dyDescent="0.2">
      <c r="C64884" s="115"/>
      <c r="D64884" s="115"/>
      <c r="F64884" s="115"/>
      <c r="G64884" s="115"/>
      <c r="J64884" s="115"/>
      <c r="M64884" s="115"/>
      <c r="P64884" s="115"/>
      <c r="S64884" s="115"/>
      <c r="V64884" s="115"/>
      <c r="Y64884" s="115"/>
      <c r="AJ64884" s="115"/>
      <c r="AM64884" s="115"/>
      <c r="AP64884" s="115"/>
      <c r="AS64884" s="115"/>
    </row>
    <row r="64885" spans="3:45" ht="12.75" x14ac:dyDescent="0.2">
      <c r="C64885" s="115"/>
      <c r="D64885" s="115"/>
      <c r="F64885" s="115"/>
      <c r="G64885" s="115"/>
      <c r="J64885" s="115"/>
      <c r="M64885" s="115"/>
      <c r="P64885" s="115"/>
      <c r="S64885" s="115"/>
      <c r="V64885" s="115"/>
      <c r="Y64885" s="115"/>
      <c r="AJ64885" s="115"/>
      <c r="AM64885" s="115"/>
      <c r="AP64885" s="115"/>
      <c r="AS64885" s="115"/>
    </row>
    <row r="64886" spans="3:45" ht="12.75" x14ac:dyDescent="0.2">
      <c r="C64886" s="115"/>
      <c r="D64886" s="115"/>
      <c r="F64886" s="115"/>
      <c r="G64886" s="115"/>
      <c r="J64886" s="115"/>
      <c r="M64886" s="115"/>
      <c r="P64886" s="115"/>
      <c r="S64886" s="115"/>
      <c r="V64886" s="115"/>
      <c r="Y64886" s="115"/>
      <c r="AJ64886" s="115"/>
      <c r="AM64886" s="115"/>
      <c r="AP64886" s="115"/>
      <c r="AS64886" s="115"/>
    </row>
    <row r="64887" spans="3:45" ht="12.75" x14ac:dyDescent="0.2">
      <c r="C64887" s="115"/>
      <c r="D64887" s="115"/>
      <c r="F64887" s="115"/>
      <c r="G64887" s="115"/>
      <c r="J64887" s="115"/>
      <c r="M64887" s="115"/>
      <c r="P64887" s="115"/>
      <c r="S64887" s="115"/>
      <c r="V64887" s="115"/>
      <c r="Y64887" s="115"/>
      <c r="AJ64887" s="115"/>
      <c r="AM64887" s="115"/>
      <c r="AP64887" s="115"/>
      <c r="AS64887" s="115"/>
    </row>
    <row r="64888" spans="3:45" ht="12.75" x14ac:dyDescent="0.2">
      <c r="C64888" s="115"/>
      <c r="D64888" s="115"/>
      <c r="F64888" s="115"/>
      <c r="G64888" s="115"/>
      <c r="J64888" s="115"/>
      <c r="M64888" s="115"/>
      <c r="P64888" s="115"/>
      <c r="S64888" s="115"/>
      <c r="V64888" s="115"/>
      <c r="Y64888" s="115"/>
      <c r="AJ64888" s="115"/>
      <c r="AM64888" s="115"/>
      <c r="AP64888" s="115"/>
      <c r="AS64888" s="115"/>
    </row>
    <row r="64889" spans="3:45" ht="12.75" x14ac:dyDescent="0.2">
      <c r="C64889" s="115"/>
      <c r="D64889" s="115"/>
      <c r="F64889" s="115"/>
      <c r="G64889" s="115"/>
      <c r="J64889" s="115"/>
      <c r="M64889" s="115"/>
      <c r="P64889" s="115"/>
      <c r="S64889" s="115"/>
      <c r="V64889" s="115"/>
      <c r="Y64889" s="115"/>
      <c r="AJ64889" s="115"/>
      <c r="AM64889" s="115"/>
      <c r="AP64889" s="115"/>
      <c r="AS64889" s="115"/>
    </row>
    <row r="64890" spans="3:45" ht="12.75" x14ac:dyDescent="0.2">
      <c r="C64890" s="115"/>
      <c r="D64890" s="115"/>
      <c r="F64890" s="115"/>
      <c r="G64890" s="115"/>
      <c r="J64890" s="115"/>
      <c r="M64890" s="115"/>
      <c r="P64890" s="115"/>
      <c r="S64890" s="115"/>
      <c r="V64890" s="115"/>
      <c r="Y64890" s="115"/>
      <c r="AJ64890" s="115"/>
      <c r="AM64890" s="115"/>
      <c r="AP64890" s="115"/>
      <c r="AS64890" s="115"/>
    </row>
    <row r="64891" spans="3:45" ht="12.75" x14ac:dyDescent="0.2">
      <c r="C64891" s="115"/>
      <c r="D64891" s="115"/>
      <c r="F64891" s="115"/>
      <c r="G64891" s="115"/>
      <c r="J64891" s="115"/>
      <c r="M64891" s="115"/>
      <c r="P64891" s="115"/>
      <c r="S64891" s="115"/>
      <c r="V64891" s="115"/>
      <c r="Y64891" s="115"/>
      <c r="AJ64891" s="115"/>
      <c r="AM64891" s="115"/>
      <c r="AP64891" s="115"/>
      <c r="AS64891" s="115"/>
    </row>
    <row r="64892" spans="3:45" ht="12.75" x14ac:dyDescent="0.2">
      <c r="C64892" s="115"/>
      <c r="D64892" s="115"/>
      <c r="F64892" s="115"/>
      <c r="G64892" s="115"/>
      <c r="J64892" s="115"/>
      <c r="M64892" s="115"/>
      <c r="P64892" s="115"/>
      <c r="S64892" s="115"/>
      <c r="V64892" s="115"/>
      <c r="Y64892" s="115"/>
      <c r="AJ64892" s="115"/>
      <c r="AM64892" s="115"/>
      <c r="AP64892" s="115"/>
      <c r="AS64892" s="115"/>
    </row>
    <row r="64893" spans="3:45" ht="12.75" x14ac:dyDescent="0.2">
      <c r="C64893" s="115"/>
      <c r="D64893" s="115"/>
      <c r="F64893" s="115"/>
      <c r="G64893" s="115"/>
      <c r="J64893" s="115"/>
      <c r="M64893" s="115"/>
      <c r="P64893" s="115"/>
      <c r="S64893" s="115"/>
      <c r="V64893" s="115"/>
      <c r="Y64893" s="115"/>
      <c r="AJ64893" s="115"/>
      <c r="AM64893" s="115"/>
      <c r="AP64893" s="115"/>
      <c r="AS64893" s="115"/>
    </row>
    <row r="64894" spans="3:45" ht="12.75" x14ac:dyDescent="0.2">
      <c r="C64894" s="115"/>
      <c r="D64894" s="115"/>
      <c r="F64894" s="115"/>
      <c r="G64894" s="115"/>
      <c r="J64894" s="115"/>
      <c r="M64894" s="115"/>
      <c r="P64894" s="115"/>
      <c r="S64894" s="115"/>
      <c r="V64894" s="115"/>
      <c r="Y64894" s="115"/>
      <c r="AJ64894" s="115"/>
      <c r="AM64894" s="115"/>
      <c r="AP64894" s="115"/>
      <c r="AS64894" s="115"/>
    </row>
    <row r="64895" spans="3:45" ht="12.75" x14ac:dyDescent="0.2">
      <c r="C64895" s="115"/>
      <c r="D64895" s="115"/>
      <c r="F64895" s="115"/>
      <c r="G64895" s="115"/>
      <c r="J64895" s="115"/>
      <c r="M64895" s="115"/>
      <c r="P64895" s="115"/>
      <c r="S64895" s="115"/>
      <c r="V64895" s="115"/>
      <c r="Y64895" s="115"/>
      <c r="AJ64895" s="115"/>
      <c r="AM64895" s="115"/>
      <c r="AP64895" s="115"/>
      <c r="AS64895" s="115"/>
    </row>
    <row r="64896" spans="3:45" ht="12.75" x14ac:dyDescent="0.2">
      <c r="C64896" s="115"/>
      <c r="D64896" s="115"/>
      <c r="F64896" s="115"/>
      <c r="G64896" s="115"/>
      <c r="J64896" s="115"/>
      <c r="M64896" s="115"/>
      <c r="P64896" s="115"/>
      <c r="S64896" s="115"/>
      <c r="V64896" s="115"/>
      <c r="Y64896" s="115"/>
      <c r="AJ64896" s="115"/>
      <c r="AM64896" s="115"/>
      <c r="AP64896" s="115"/>
      <c r="AS64896" s="115"/>
    </row>
    <row r="64897" spans="3:45" ht="12.75" x14ac:dyDescent="0.2">
      <c r="C64897" s="115"/>
      <c r="D64897" s="115"/>
      <c r="F64897" s="115"/>
      <c r="G64897" s="115"/>
      <c r="J64897" s="115"/>
      <c r="M64897" s="115"/>
      <c r="P64897" s="115"/>
      <c r="S64897" s="115"/>
      <c r="V64897" s="115"/>
      <c r="Y64897" s="115"/>
      <c r="AJ64897" s="115"/>
      <c r="AM64897" s="115"/>
      <c r="AP64897" s="115"/>
      <c r="AS64897" s="115"/>
    </row>
    <row r="64898" spans="3:45" ht="12.75" x14ac:dyDescent="0.2">
      <c r="C64898" s="115"/>
      <c r="D64898" s="115"/>
      <c r="F64898" s="115"/>
      <c r="G64898" s="115"/>
      <c r="J64898" s="115"/>
      <c r="M64898" s="115"/>
      <c r="P64898" s="115"/>
      <c r="S64898" s="115"/>
      <c r="V64898" s="115"/>
      <c r="Y64898" s="115"/>
      <c r="AJ64898" s="115"/>
      <c r="AM64898" s="115"/>
      <c r="AP64898" s="115"/>
      <c r="AS64898" s="115"/>
    </row>
    <row r="64899" spans="3:45" ht="12.75" x14ac:dyDescent="0.2">
      <c r="C64899" s="115"/>
      <c r="D64899" s="115"/>
      <c r="F64899" s="115"/>
      <c r="G64899" s="115"/>
      <c r="J64899" s="115"/>
      <c r="M64899" s="115"/>
      <c r="P64899" s="115"/>
      <c r="S64899" s="115"/>
      <c r="V64899" s="115"/>
      <c r="Y64899" s="115"/>
      <c r="AJ64899" s="115"/>
      <c r="AM64899" s="115"/>
      <c r="AP64899" s="115"/>
      <c r="AS64899" s="115"/>
    </row>
    <row r="64900" spans="3:45" ht="12.75" x14ac:dyDescent="0.2">
      <c r="C64900" s="115"/>
      <c r="D64900" s="115"/>
      <c r="F64900" s="115"/>
      <c r="G64900" s="115"/>
      <c r="J64900" s="115"/>
      <c r="M64900" s="115"/>
      <c r="P64900" s="115"/>
      <c r="S64900" s="115"/>
      <c r="V64900" s="115"/>
      <c r="Y64900" s="115"/>
      <c r="AJ64900" s="115"/>
      <c r="AM64900" s="115"/>
      <c r="AP64900" s="115"/>
      <c r="AS64900" s="115"/>
    </row>
    <row r="64901" spans="3:45" ht="12.75" x14ac:dyDescent="0.2">
      <c r="C64901" s="115"/>
      <c r="D64901" s="115"/>
      <c r="F64901" s="115"/>
      <c r="G64901" s="115"/>
      <c r="J64901" s="115"/>
      <c r="M64901" s="115"/>
      <c r="P64901" s="115"/>
      <c r="S64901" s="115"/>
      <c r="V64901" s="115"/>
      <c r="Y64901" s="115"/>
      <c r="AJ64901" s="115"/>
      <c r="AM64901" s="115"/>
      <c r="AP64901" s="115"/>
      <c r="AS64901" s="115"/>
    </row>
    <row r="64902" spans="3:45" ht="12.75" x14ac:dyDescent="0.2">
      <c r="C64902" s="115"/>
      <c r="D64902" s="115"/>
      <c r="F64902" s="115"/>
      <c r="G64902" s="115"/>
      <c r="J64902" s="115"/>
      <c r="M64902" s="115"/>
      <c r="P64902" s="115"/>
      <c r="S64902" s="115"/>
      <c r="V64902" s="115"/>
      <c r="Y64902" s="115"/>
      <c r="AJ64902" s="115"/>
      <c r="AM64902" s="115"/>
      <c r="AP64902" s="115"/>
      <c r="AS64902" s="115"/>
    </row>
    <row r="64903" spans="3:45" ht="12.75" x14ac:dyDescent="0.2">
      <c r="C64903" s="115"/>
      <c r="D64903" s="115"/>
      <c r="F64903" s="115"/>
      <c r="G64903" s="115"/>
      <c r="J64903" s="115"/>
      <c r="M64903" s="115"/>
      <c r="P64903" s="115"/>
      <c r="S64903" s="115"/>
      <c r="V64903" s="115"/>
      <c r="Y64903" s="115"/>
      <c r="AJ64903" s="115"/>
      <c r="AM64903" s="115"/>
      <c r="AP64903" s="115"/>
      <c r="AS64903" s="115"/>
    </row>
    <row r="64904" spans="3:45" ht="12.75" x14ac:dyDescent="0.2">
      <c r="C64904" s="115"/>
      <c r="D64904" s="115"/>
      <c r="F64904" s="115"/>
      <c r="G64904" s="115"/>
      <c r="J64904" s="115"/>
      <c r="M64904" s="115"/>
      <c r="P64904" s="115"/>
      <c r="S64904" s="115"/>
      <c r="V64904" s="115"/>
      <c r="Y64904" s="115"/>
      <c r="AJ64904" s="115"/>
      <c r="AM64904" s="115"/>
      <c r="AP64904" s="115"/>
      <c r="AS64904" s="115"/>
    </row>
    <row r="64905" spans="3:45" ht="12.75" x14ac:dyDescent="0.2">
      <c r="C64905" s="115"/>
      <c r="D64905" s="115"/>
      <c r="F64905" s="115"/>
      <c r="G64905" s="115"/>
      <c r="J64905" s="115"/>
      <c r="M64905" s="115"/>
      <c r="P64905" s="115"/>
      <c r="S64905" s="115"/>
      <c r="V64905" s="115"/>
      <c r="Y64905" s="115"/>
      <c r="AJ64905" s="115"/>
      <c r="AM64905" s="115"/>
      <c r="AP64905" s="115"/>
      <c r="AS64905" s="115"/>
    </row>
    <row r="64906" spans="3:45" ht="12.75" x14ac:dyDescent="0.2">
      <c r="C64906" s="115"/>
      <c r="D64906" s="115"/>
      <c r="F64906" s="115"/>
      <c r="G64906" s="115"/>
      <c r="J64906" s="115"/>
      <c r="M64906" s="115"/>
      <c r="P64906" s="115"/>
      <c r="S64906" s="115"/>
      <c r="V64906" s="115"/>
      <c r="Y64906" s="115"/>
      <c r="AJ64906" s="115"/>
      <c r="AM64906" s="115"/>
      <c r="AP64906" s="115"/>
      <c r="AS64906" s="115"/>
    </row>
    <row r="64907" spans="3:45" ht="12.75" x14ac:dyDescent="0.2">
      <c r="C64907" s="115"/>
      <c r="D64907" s="115"/>
      <c r="F64907" s="115"/>
      <c r="G64907" s="115"/>
      <c r="J64907" s="115"/>
      <c r="M64907" s="115"/>
      <c r="P64907" s="115"/>
      <c r="S64907" s="115"/>
      <c r="V64907" s="115"/>
      <c r="Y64907" s="115"/>
      <c r="AJ64907" s="115"/>
      <c r="AM64907" s="115"/>
      <c r="AP64907" s="115"/>
      <c r="AS64907" s="115"/>
    </row>
    <row r="64908" spans="3:45" ht="12.75" x14ac:dyDescent="0.2">
      <c r="C64908" s="115"/>
      <c r="D64908" s="115"/>
      <c r="F64908" s="115"/>
      <c r="G64908" s="115"/>
      <c r="J64908" s="115"/>
      <c r="M64908" s="115"/>
      <c r="P64908" s="115"/>
      <c r="S64908" s="115"/>
      <c r="V64908" s="115"/>
      <c r="Y64908" s="115"/>
      <c r="AJ64908" s="115"/>
      <c r="AM64908" s="115"/>
      <c r="AP64908" s="115"/>
      <c r="AS64908" s="115"/>
    </row>
    <row r="64909" spans="3:45" ht="12.75" x14ac:dyDescent="0.2">
      <c r="C64909" s="115"/>
      <c r="D64909" s="115"/>
      <c r="F64909" s="115"/>
      <c r="G64909" s="115"/>
      <c r="J64909" s="115"/>
      <c r="M64909" s="115"/>
      <c r="P64909" s="115"/>
      <c r="S64909" s="115"/>
      <c r="V64909" s="115"/>
      <c r="Y64909" s="115"/>
      <c r="AJ64909" s="115"/>
      <c r="AM64909" s="115"/>
      <c r="AP64909" s="115"/>
      <c r="AS64909" s="115"/>
    </row>
    <row r="64910" spans="3:45" ht="12.75" x14ac:dyDescent="0.2">
      <c r="C64910" s="115"/>
      <c r="D64910" s="115"/>
      <c r="F64910" s="115"/>
      <c r="G64910" s="115"/>
      <c r="J64910" s="115"/>
      <c r="M64910" s="115"/>
      <c r="P64910" s="115"/>
      <c r="S64910" s="115"/>
      <c r="V64910" s="115"/>
      <c r="Y64910" s="115"/>
      <c r="AJ64910" s="115"/>
      <c r="AM64910" s="115"/>
      <c r="AP64910" s="115"/>
      <c r="AS64910" s="115"/>
    </row>
    <row r="64911" spans="3:45" ht="12.75" x14ac:dyDescent="0.2">
      <c r="C64911" s="115"/>
      <c r="D64911" s="115"/>
      <c r="F64911" s="115"/>
      <c r="G64911" s="115"/>
      <c r="J64911" s="115"/>
      <c r="M64911" s="115"/>
      <c r="P64911" s="115"/>
      <c r="S64911" s="115"/>
      <c r="V64911" s="115"/>
      <c r="Y64911" s="115"/>
      <c r="AJ64911" s="115"/>
      <c r="AM64911" s="115"/>
      <c r="AP64911" s="115"/>
      <c r="AS64911" s="115"/>
    </row>
    <row r="64912" spans="3:45" ht="12.75" x14ac:dyDescent="0.2">
      <c r="C64912" s="115"/>
      <c r="D64912" s="115"/>
      <c r="F64912" s="115"/>
      <c r="G64912" s="115"/>
      <c r="J64912" s="115"/>
      <c r="M64912" s="115"/>
      <c r="P64912" s="115"/>
      <c r="S64912" s="115"/>
      <c r="V64912" s="115"/>
      <c r="Y64912" s="115"/>
      <c r="AJ64912" s="115"/>
      <c r="AM64912" s="115"/>
      <c r="AP64912" s="115"/>
      <c r="AS64912" s="115"/>
    </row>
    <row r="64913" spans="3:45" ht="12.75" x14ac:dyDescent="0.2">
      <c r="C64913" s="115"/>
      <c r="D64913" s="115"/>
      <c r="F64913" s="115"/>
      <c r="G64913" s="115"/>
      <c r="J64913" s="115"/>
      <c r="M64913" s="115"/>
      <c r="P64913" s="115"/>
      <c r="S64913" s="115"/>
      <c r="V64913" s="115"/>
      <c r="Y64913" s="115"/>
      <c r="AJ64913" s="115"/>
      <c r="AM64913" s="115"/>
      <c r="AP64913" s="115"/>
      <c r="AS64913" s="115"/>
    </row>
    <row r="64914" spans="3:45" ht="12.75" x14ac:dyDescent="0.2">
      <c r="C64914" s="115"/>
      <c r="D64914" s="115"/>
      <c r="F64914" s="115"/>
      <c r="G64914" s="115"/>
      <c r="J64914" s="115"/>
      <c r="M64914" s="115"/>
      <c r="P64914" s="115"/>
      <c r="S64914" s="115"/>
      <c r="V64914" s="115"/>
      <c r="Y64914" s="115"/>
      <c r="AJ64914" s="115"/>
      <c r="AM64914" s="115"/>
      <c r="AP64914" s="115"/>
      <c r="AS64914" s="115"/>
    </row>
    <row r="64915" spans="3:45" ht="12.75" x14ac:dyDescent="0.2">
      <c r="C64915" s="115"/>
      <c r="D64915" s="115"/>
      <c r="F64915" s="115"/>
      <c r="G64915" s="115"/>
      <c r="J64915" s="115"/>
      <c r="M64915" s="115"/>
      <c r="P64915" s="115"/>
      <c r="S64915" s="115"/>
      <c r="V64915" s="115"/>
      <c r="Y64915" s="115"/>
      <c r="AJ64915" s="115"/>
      <c r="AM64915" s="115"/>
      <c r="AP64915" s="115"/>
      <c r="AS64915" s="115"/>
    </row>
    <row r="64916" spans="3:45" ht="12.75" x14ac:dyDescent="0.2">
      <c r="C64916" s="115"/>
      <c r="D64916" s="115"/>
      <c r="F64916" s="115"/>
      <c r="G64916" s="115"/>
      <c r="J64916" s="115"/>
      <c r="M64916" s="115"/>
      <c r="P64916" s="115"/>
      <c r="S64916" s="115"/>
      <c r="V64916" s="115"/>
      <c r="Y64916" s="115"/>
      <c r="AJ64916" s="115"/>
      <c r="AM64916" s="115"/>
      <c r="AP64916" s="115"/>
      <c r="AS64916" s="115"/>
    </row>
    <row r="64917" spans="3:45" ht="12.75" x14ac:dyDescent="0.2">
      <c r="C64917" s="115"/>
      <c r="D64917" s="115"/>
      <c r="F64917" s="115"/>
      <c r="G64917" s="115"/>
      <c r="J64917" s="115"/>
      <c r="M64917" s="115"/>
      <c r="P64917" s="115"/>
      <c r="S64917" s="115"/>
      <c r="V64917" s="115"/>
      <c r="Y64917" s="115"/>
      <c r="AJ64917" s="115"/>
      <c r="AM64917" s="115"/>
      <c r="AP64917" s="115"/>
      <c r="AS64917" s="115"/>
    </row>
    <row r="64918" spans="3:45" ht="12.75" x14ac:dyDescent="0.2">
      <c r="C64918" s="115"/>
      <c r="D64918" s="115"/>
      <c r="F64918" s="115"/>
      <c r="G64918" s="115"/>
      <c r="J64918" s="115"/>
      <c r="M64918" s="115"/>
      <c r="P64918" s="115"/>
      <c r="S64918" s="115"/>
      <c r="V64918" s="115"/>
      <c r="Y64918" s="115"/>
      <c r="AJ64918" s="115"/>
      <c r="AM64918" s="115"/>
      <c r="AP64918" s="115"/>
      <c r="AS64918" s="115"/>
    </row>
    <row r="64919" spans="3:45" ht="12.75" x14ac:dyDescent="0.2">
      <c r="C64919" s="115"/>
      <c r="D64919" s="115"/>
      <c r="F64919" s="115"/>
      <c r="G64919" s="115"/>
      <c r="J64919" s="115"/>
      <c r="M64919" s="115"/>
      <c r="P64919" s="115"/>
      <c r="S64919" s="115"/>
      <c r="V64919" s="115"/>
      <c r="Y64919" s="115"/>
      <c r="AJ64919" s="115"/>
      <c r="AM64919" s="115"/>
      <c r="AP64919" s="115"/>
      <c r="AS64919" s="115"/>
    </row>
    <row r="64920" spans="3:45" ht="12.75" x14ac:dyDescent="0.2">
      <c r="C64920" s="115"/>
      <c r="D64920" s="115"/>
      <c r="F64920" s="115"/>
      <c r="G64920" s="115"/>
      <c r="J64920" s="115"/>
      <c r="M64920" s="115"/>
      <c r="P64920" s="115"/>
      <c r="S64920" s="115"/>
      <c r="V64920" s="115"/>
      <c r="Y64920" s="115"/>
      <c r="AJ64920" s="115"/>
      <c r="AM64920" s="115"/>
      <c r="AP64920" s="115"/>
      <c r="AS64920" s="115"/>
    </row>
    <row r="64921" spans="3:45" ht="12.75" x14ac:dyDescent="0.2">
      <c r="C64921" s="115"/>
      <c r="D64921" s="115"/>
      <c r="F64921" s="115"/>
      <c r="G64921" s="115"/>
      <c r="J64921" s="115"/>
      <c r="M64921" s="115"/>
      <c r="P64921" s="115"/>
      <c r="S64921" s="115"/>
      <c r="V64921" s="115"/>
      <c r="Y64921" s="115"/>
      <c r="AJ64921" s="115"/>
      <c r="AM64921" s="115"/>
      <c r="AP64921" s="115"/>
      <c r="AS64921" s="115"/>
    </row>
    <row r="64922" spans="3:45" ht="12.75" x14ac:dyDescent="0.2">
      <c r="C64922" s="115"/>
      <c r="D64922" s="115"/>
      <c r="F64922" s="115"/>
      <c r="G64922" s="115"/>
      <c r="J64922" s="115"/>
      <c r="M64922" s="115"/>
      <c r="P64922" s="115"/>
      <c r="S64922" s="115"/>
      <c r="V64922" s="115"/>
      <c r="Y64922" s="115"/>
      <c r="AJ64922" s="115"/>
      <c r="AM64922" s="115"/>
      <c r="AP64922" s="115"/>
      <c r="AS64922" s="115"/>
    </row>
    <row r="64923" spans="3:45" ht="12.75" x14ac:dyDescent="0.2">
      <c r="C64923" s="115"/>
      <c r="D64923" s="115"/>
      <c r="F64923" s="115"/>
      <c r="G64923" s="115"/>
      <c r="J64923" s="115"/>
      <c r="M64923" s="115"/>
      <c r="P64923" s="115"/>
      <c r="S64923" s="115"/>
      <c r="V64923" s="115"/>
      <c r="Y64923" s="115"/>
      <c r="AJ64923" s="115"/>
      <c r="AM64923" s="115"/>
      <c r="AP64923" s="115"/>
      <c r="AS64923" s="115"/>
    </row>
    <row r="64924" spans="3:45" ht="12.75" x14ac:dyDescent="0.2">
      <c r="C64924" s="115"/>
      <c r="D64924" s="115"/>
      <c r="F64924" s="115"/>
      <c r="G64924" s="115"/>
      <c r="J64924" s="115"/>
      <c r="M64924" s="115"/>
      <c r="P64924" s="115"/>
      <c r="S64924" s="115"/>
      <c r="V64924" s="115"/>
      <c r="Y64924" s="115"/>
      <c r="AJ64924" s="115"/>
      <c r="AM64924" s="115"/>
      <c r="AP64924" s="115"/>
      <c r="AS64924" s="115"/>
    </row>
    <row r="64925" spans="3:45" ht="12.75" x14ac:dyDescent="0.2">
      <c r="C64925" s="115"/>
      <c r="D64925" s="115"/>
      <c r="F64925" s="115"/>
      <c r="G64925" s="115"/>
      <c r="J64925" s="115"/>
      <c r="M64925" s="115"/>
      <c r="P64925" s="115"/>
      <c r="S64925" s="115"/>
      <c r="V64925" s="115"/>
      <c r="Y64925" s="115"/>
      <c r="AJ64925" s="115"/>
      <c r="AM64925" s="115"/>
      <c r="AP64925" s="115"/>
      <c r="AS64925" s="115"/>
    </row>
    <row r="64926" spans="3:45" ht="12.75" x14ac:dyDescent="0.2">
      <c r="C64926" s="115"/>
      <c r="D64926" s="115"/>
      <c r="F64926" s="115"/>
      <c r="G64926" s="115"/>
      <c r="J64926" s="115"/>
      <c r="M64926" s="115"/>
      <c r="P64926" s="115"/>
      <c r="S64926" s="115"/>
      <c r="V64926" s="115"/>
      <c r="Y64926" s="115"/>
      <c r="AJ64926" s="115"/>
      <c r="AM64926" s="115"/>
      <c r="AP64926" s="115"/>
      <c r="AS64926" s="115"/>
    </row>
    <row r="64927" spans="3:45" ht="12.75" x14ac:dyDescent="0.2">
      <c r="C64927" s="115"/>
      <c r="D64927" s="115"/>
      <c r="F64927" s="115"/>
      <c r="G64927" s="115"/>
      <c r="J64927" s="115"/>
      <c r="M64927" s="115"/>
      <c r="P64927" s="115"/>
      <c r="S64927" s="115"/>
      <c r="V64927" s="115"/>
      <c r="Y64927" s="115"/>
      <c r="AJ64927" s="115"/>
      <c r="AM64927" s="115"/>
      <c r="AP64927" s="115"/>
      <c r="AS64927" s="115"/>
    </row>
    <row r="64928" spans="3:45" ht="12.75" x14ac:dyDescent="0.2">
      <c r="C64928" s="115"/>
      <c r="D64928" s="115"/>
      <c r="F64928" s="115"/>
      <c r="G64928" s="115"/>
      <c r="J64928" s="115"/>
      <c r="M64928" s="115"/>
      <c r="P64928" s="115"/>
      <c r="S64928" s="115"/>
      <c r="V64928" s="115"/>
      <c r="Y64928" s="115"/>
      <c r="AJ64928" s="115"/>
      <c r="AM64928" s="115"/>
      <c r="AP64928" s="115"/>
      <c r="AS64928" s="115"/>
    </row>
    <row r="64929" spans="3:45" ht="12.75" x14ac:dyDescent="0.2">
      <c r="C64929" s="115"/>
      <c r="D64929" s="115"/>
      <c r="F64929" s="115"/>
      <c r="G64929" s="115"/>
      <c r="J64929" s="115"/>
      <c r="M64929" s="115"/>
      <c r="P64929" s="115"/>
      <c r="S64929" s="115"/>
      <c r="V64929" s="115"/>
      <c r="Y64929" s="115"/>
      <c r="AJ64929" s="115"/>
      <c r="AM64929" s="115"/>
      <c r="AP64929" s="115"/>
      <c r="AS64929" s="115"/>
    </row>
    <row r="64930" spans="3:45" ht="12.75" x14ac:dyDescent="0.2">
      <c r="C64930" s="115"/>
      <c r="D64930" s="115"/>
      <c r="F64930" s="115"/>
      <c r="G64930" s="115"/>
      <c r="J64930" s="115"/>
      <c r="M64930" s="115"/>
      <c r="P64930" s="115"/>
      <c r="S64930" s="115"/>
      <c r="V64930" s="115"/>
      <c r="Y64930" s="115"/>
      <c r="AJ64930" s="115"/>
      <c r="AM64930" s="115"/>
      <c r="AP64930" s="115"/>
      <c r="AS64930" s="115"/>
    </row>
    <row r="64931" spans="3:45" ht="12.75" x14ac:dyDescent="0.2">
      <c r="C64931" s="115"/>
      <c r="D64931" s="115"/>
      <c r="F64931" s="115"/>
      <c r="G64931" s="115"/>
      <c r="J64931" s="115"/>
      <c r="M64931" s="115"/>
      <c r="P64931" s="115"/>
      <c r="S64931" s="115"/>
      <c r="V64931" s="115"/>
      <c r="Y64931" s="115"/>
      <c r="AJ64931" s="115"/>
      <c r="AM64931" s="115"/>
      <c r="AP64931" s="115"/>
      <c r="AS64931" s="115"/>
    </row>
    <row r="64932" spans="3:45" ht="12.75" x14ac:dyDescent="0.2">
      <c r="C64932" s="115"/>
      <c r="D64932" s="115"/>
      <c r="F64932" s="115"/>
      <c r="G64932" s="115"/>
      <c r="J64932" s="115"/>
      <c r="M64932" s="115"/>
      <c r="P64932" s="115"/>
      <c r="S64932" s="115"/>
      <c r="V64932" s="115"/>
      <c r="Y64932" s="115"/>
      <c r="AJ64932" s="115"/>
      <c r="AM64932" s="115"/>
      <c r="AP64932" s="115"/>
      <c r="AS64932" s="115"/>
    </row>
    <row r="64933" spans="3:45" ht="12.75" x14ac:dyDescent="0.2">
      <c r="C64933" s="115"/>
      <c r="D64933" s="115"/>
      <c r="F64933" s="115"/>
      <c r="G64933" s="115"/>
      <c r="J64933" s="115"/>
      <c r="M64933" s="115"/>
      <c r="P64933" s="115"/>
      <c r="S64933" s="115"/>
      <c r="V64933" s="115"/>
      <c r="Y64933" s="115"/>
      <c r="AJ64933" s="115"/>
      <c r="AM64933" s="115"/>
      <c r="AP64933" s="115"/>
      <c r="AS64933" s="115"/>
    </row>
    <row r="64934" spans="3:45" ht="12.75" x14ac:dyDescent="0.2">
      <c r="C64934" s="115"/>
      <c r="D64934" s="115"/>
      <c r="F64934" s="115"/>
      <c r="G64934" s="115"/>
      <c r="J64934" s="115"/>
      <c r="M64934" s="115"/>
      <c r="P64934" s="115"/>
      <c r="S64934" s="115"/>
      <c r="V64934" s="115"/>
      <c r="Y64934" s="115"/>
      <c r="AJ64934" s="115"/>
      <c r="AM64934" s="115"/>
      <c r="AP64934" s="115"/>
      <c r="AS64934" s="115"/>
    </row>
    <row r="64935" spans="3:45" ht="12.75" x14ac:dyDescent="0.2">
      <c r="C64935" s="115"/>
      <c r="D64935" s="115"/>
      <c r="F64935" s="115"/>
      <c r="G64935" s="115"/>
      <c r="J64935" s="115"/>
      <c r="M64935" s="115"/>
      <c r="P64935" s="115"/>
      <c r="S64935" s="115"/>
      <c r="V64935" s="115"/>
      <c r="Y64935" s="115"/>
      <c r="AJ64935" s="115"/>
      <c r="AM64935" s="115"/>
      <c r="AP64935" s="115"/>
      <c r="AS64935" s="115"/>
    </row>
    <row r="64936" spans="3:45" ht="12.75" x14ac:dyDescent="0.2">
      <c r="C64936" s="115"/>
      <c r="D64936" s="115"/>
      <c r="F64936" s="115"/>
      <c r="G64936" s="115"/>
      <c r="J64936" s="115"/>
      <c r="M64936" s="115"/>
      <c r="P64936" s="115"/>
      <c r="S64936" s="115"/>
      <c r="V64936" s="115"/>
      <c r="Y64936" s="115"/>
      <c r="AJ64936" s="115"/>
      <c r="AM64936" s="115"/>
      <c r="AP64936" s="115"/>
      <c r="AS64936" s="115"/>
    </row>
    <row r="64937" spans="3:45" ht="12.75" x14ac:dyDescent="0.2">
      <c r="C64937" s="115"/>
      <c r="D64937" s="115"/>
      <c r="F64937" s="115"/>
      <c r="G64937" s="115"/>
      <c r="J64937" s="115"/>
      <c r="M64937" s="115"/>
      <c r="P64937" s="115"/>
      <c r="S64937" s="115"/>
      <c r="V64937" s="115"/>
      <c r="Y64937" s="115"/>
      <c r="AJ64937" s="115"/>
      <c r="AM64937" s="115"/>
      <c r="AP64937" s="115"/>
      <c r="AS64937" s="115"/>
    </row>
    <row r="64938" spans="3:45" ht="12.75" x14ac:dyDescent="0.2">
      <c r="C64938" s="115"/>
      <c r="D64938" s="115"/>
      <c r="F64938" s="115"/>
      <c r="G64938" s="115"/>
      <c r="J64938" s="115"/>
      <c r="M64938" s="115"/>
      <c r="P64938" s="115"/>
      <c r="S64938" s="115"/>
      <c r="V64938" s="115"/>
      <c r="Y64938" s="115"/>
      <c r="AJ64938" s="115"/>
      <c r="AM64938" s="115"/>
      <c r="AP64938" s="115"/>
      <c r="AS64938" s="115"/>
    </row>
    <row r="64939" spans="3:45" ht="12.75" x14ac:dyDescent="0.2">
      <c r="C64939" s="115"/>
      <c r="D64939" s="115"/>
      <c r="F64939" s="115"/>
      <c r="G64939" s="115"/>
      <c r="J64939" s="115"/>
      <c r="M64939" s="115"/>
      <c r="P64939" s="115"/>
      <c r="S64939" s="115"/>
      <c r="V64939" s="115"/>
      <c r="Y64939" s="115"/>
      <c r="AJ64939" s="115"/>
      <c r="AM64939" s="115"/>
      <c r="AP64939" s="115"/>
      <c r="AS64939" s="115"/>
    </row>
    <row r="64940" spans="3:45" ht="12.75" x14ac:dyDescent="0.2">
      <c r="C64940" s="115"/>
      <c r="D64940" s="115"/>
      <c r="F64940" s="115"/>
      <c r="G64940" s="115"/>
      <c r="J64940" s="115"/>
      <c r="M64940" s="115"/>
      <c r="P64940" s="115"/>
      <c r="S64940" s="115"/>
      <c r="V64940" s="115"/>
      <c r="Y64940" s="115"/>
      <c r="AJ64940" s="115"/>
      <c r="AM64940" s="115"/>
      <c r="AP64940" s="115"/>
      <c r="AS64940" s="115"/>
    </row>
    <row r="64941" spans="3:45" ht="12.75" x14ac:dyDescent="0.2">
      <c r="C64941" s="115"/>
      <c r="D64941" s="115"/>
      <c r="F64941" s="115"/>
      <c r="G64941" s="115"/>
      <c r="J64941" s="115"/>
      <c r="M64941" s="115"/>
      <c r="P64941" s="115"/>
      <c r="S64941" s="115"/>
      <c r="V64941" s="115"/>
      <c r="Y64941" s="115"/>
      <c r="AJ64941" s="115"/>
      <c r="AM64941" s="115"/>
      <c r="AP64941" s="115"/>
      <c r="AS64941" s="115"/>
    </row>
    <row r="64942" spans="3:45" ht="12.75" x14ac:dyDescent="0.2">
      <c r="C64942" s="115"/>
      <c r="D64942" s="115"/>
      <c r="F64942" s="115"/>
      <c r="G64942" s="115"/>
      <c r="J64942" s="115"/>
      <c r="M64942" s="115"/>
      <c r="P64942" s="115"/>
      <c r="S64942" s="115"/>
      <c r="V64942" s="115"/>
      <c r="Y64942" s="115"/>
      <c r="AJ64942" s="115"/>
      <c r="AM64942" s="115"/>
      <c r="AP64942" s="115"/>
      <c r="AS64942" s="115"/>
    </row>
    <row r="64943" spans="3:45" ht="12.75" x14ac:dyDescent="0.2">
      <c r="C64943" s="115"/>
      <c r="D64943" s="115"/>
      <c r="F64943" s="115"/>
      <c r="G64943" s="115"/>
      <c r="J64943" s="115"/>
      <c r="M64943" s="115"/>
      <c r="P64943" s="115"/>
      <c r="S64943" s="115"/>
      <c r="V64943" s="115"/>
      <c r="Y64943" s="115"/>
      <c r="AJ64943" s="115"/>
      <c r="AM64943" s="115"/>
      <c r="AP64943" s="115"/>
      <c r="AS64943" s="115"/>
    </row>
    <row r="64944" spans="3:45" ht="12.75" x14ac:dyDescent="0.2">
      <c r="C64944" s="115"/>
      <c r="D64944" s="115"/>
      <c r="F64944" s="115"/>
      <c r="G64944" s="115"/>
      <c r="J64944" s="115"/>
      <c r="M64944" s="115"/>
      <c r="P64944" s="115"/>
      <c r="S64944" s="115"/>
      <c r="V64944" s="115"/>
      <c r="Y64944" s="115"/>
      <c r="AJ64944" s="115"/>
      <c r="AM64944" s="115"/>
      <c r="AP64944" s="115"/>
      <c r="AS64944" s="115"/>
    </row>
    <row r="64945" spans="3:45" ht="12.75" x14ac:dyDescent="0.2">
      <c r="C64945" s="115"/>
      <c r="D64945" s="115"/>
      <c r="F64945" s="115"/>
      <c r="G64945" s="115"/>
      <c r="J64945" s="115"/>
      <c r="M64945" s="115"/>
      <c r="P64945" s="115"/>
      <c r="S64945" s="115"/>
      <c r="V64945" s="115"/>
      <c r="Y64945" s="115"/>
      <c r="AJ64945" s="115"/>
      <c r="AM64945" s="115"/>
      <c r="AP64945" s="115"/>
      <c r="AS64945" s="115"/>
    </row>
    <row r="64946" spans="3:45" ht="12.75" x14ac:dyDescent="0.2">
      <c r="C64946" s="115"/>
      <c r="D64946" s="115"/>
      <c r="F64946" s="115"/>
      <c r="G64946" s="115"/>
      <c r="J64946" s="115"/>
      <c r="M64946" s="115"/>
      <c r="P64946" s="115"/>
      <c r="S64946" s="115"/>
      <c r="V64946" s="115"/>
      <c r="Y64946" s="115"/>
      <c r="AJ64946" s="115"/>
      <c r="AM64946" s="115"/>
      <c r="AP64946" s="115"/>
      <c r="AS64946" s="115"/>
    </row>
    <row r="64947" spans="3:45" ht="12.75" x14ac:dyDescent="0.2">
      <c r="C64947" s="115"/>
      <c r="D64947" s="115"/>
      <c r="F64947" s="115"/>
      <c r="G64947" s="115"/>
      <c r="J64947" s="115"/>
      <c r="M64947" s="115"/>
      <c r="P64947" s="115"/>
      <c r="S64947" s="115"/>
      <c r="V64947" s="115"/>
      <c r="Y64947" s="115"/>
      <c r="AJ64947" s="115"/>
      <c r="AM64947" s="115"/>
      <c r="AP64947" s="115"/>
      <c r="AS64947" s="115"/>
    </row>
    <row r="64948" spans="3:45" ht="12.75" x14ac:dyDescent="0.2">
      <c r="C64948" s="115"/>
      <c r="D64948" s="115"/>
      <c r="F64948" s="115"/>
      <c r="G64948" s="115"/>
      <c r="J64948" s="115"/>
      <c r="M64948" s="115"/>
      <c r="P64948" s="115"/>
      <c r="S64948" s="115"/>
      <c r="V64948" s="115"/>
      <c r="Y64948" s="115"/>
      <c r="AJ64948" s="115"/>
      <c r="AM64948" s="115"/>
      <c r="AP64948" s="115"/>
      <c r="AS64948" s="115"/>
    </row>
    <row r="64949" spans="3:45" ht="12.75" x14ac:dyDescent="0.2">
      <c r="C64949" s="115"/>
      <c r="D64949" s="115"/>
      <c r="F64949" s="115"/>
      <c r="G64949" s="115"/>
      <c r="J64949" s="115"/>
      <c r="M64949" s="115"/>
      <c r="P64949" s="115"/>
      <c r="S64949" s="115"/>
      <c r="V64949" s="115"/>
      <c r="Y64949" s="115"/>
      <c r="AJ64949" s="115"/>
      <c r="AM64949" s="115"/>
      <c r="AP64949" s="115"/>
      <c r="AS64949" s="115"/>
    </row>
    <row r="64950" spans="3:45" ht="12.75" x14ac:dyDescent="0.2">
      <c r="C64950" s="115"/>
      <c r="D64950" s="115"/>
      <c r="F64950" s="115"/>
      <c r="G64950" s="115"/>
      <c r="J64950" s="115"/>
      <c r="M64950" s="115"/>
      <c r="P64950" s="115"/>
      <c r="S64950" s="115"/>
      <c r="V64950" s="115"/>
      <c r="Y64950" s="115"/>
      <c r="AJ64950" s="115"/>
      <c r="AM64950" s="115"/>
      <c r="AP64950" s="115"/>
      <c r="AS64950" s="115"/>
    </row>
    <row r="64951" spans="3:45" ht="12.75" x14ac:dyDescent="0.2">
      <c r="C64951" s="115"/>
      <c r="D64951" s="115"/>
      <c r="F64951" s="115"/>
      <c r="G64951" s="115"/>
      <c r="J64951" s="115"/>
      <c r="M64951" s="115"/>
      <c r="P64951" s="115"/>
      <c r="S64951" s="115"/>
      <c r="V64951" s="115"/>
      <c r="Y64951" s="115"/>
      <c r="AJ64951" s="115"/>
      <c r="AM64951" s="115"/>
      <c r="AP64951" s="115"/>
      <c r="AS64951" s="115"/>
    </row>
    <row r="64952" spans="3:45" ht="12.75" x14ac:dyDescent="0.2">
      <c r="C64952" s="115"/>
      <c r="D64952" s="115"/>
      <c r="F64952" s="115"/>
      <c r="G64952" s="115"/>
      <c r="J64952" s="115"/>
      <c r="M64952" s="115"/>
      <c r="P64952" s="115"/>
      <c r="S64952" s="115"/>
      <c r="V64952" s="115"/>
      <c r="Y64952" s="115"/>
      <c r="AJ64952" s="115"/>
      <c r="AM64952" s="115"/>
      <c r="AP64952" s="115"/>
      <c r="AS64952" s="115"/>
    </row>
    <row r="64953" spans="3:45" ht="12.75" x14ac:dyDescent="0.2">
      <c r="C64953" s="115"/>
      <c r="D64953" s="115"/>
      <c r="F64953" s="115"/>
      <c r="G64953" s="115"/>
      <c r="J64953" s="115"/>
      <c r="M64953" s="115"/>
      <c r="P64953" s="115"/>
      <c r="S64953" s="115"/>
      <c r="V64953" s="115"/>
      <c r="Y64953" s="115"/>
      <c r="AJ64953" s="115"/>
      <c r="AM64953" s="115"/>
      <c r="AP64953" s="115"/>
      <c r="AS64953" s="115"/>
    </row>
    <row r="64954" spans="3:45" ht="12.75" x14ac:dyDescent="0.2">
      <c r="C64954" s="115"/>
      <c r="D64954" s="115"/>
      <c r="F64954" s="115"/>
      <c r="G64954" s="115"/>
      <c r="J64954" s="115"/>
      <c r="M64954" s="115"/>
      <c r="P64954" s="115"/>
      <c r="S64954" s="115"/>
      <c r="V64954" s="115"/>
      <c r="Y64954" s="115"/>
      <c r="AJ64954" s="115"/>
      <c r="AM64954" s="115"/>
      <c r="AP64954" s="115"/>
      <c r="AS64954" s="115"/>
    </row>
    <row r="64955" spans="3:45" ht="12.75" x14ac:dyDescent="0.2">
      <c r="C64955" s="115"/>
      <c r="D64955" s="115"/>
      <c r="F64955" s="115"/>
      <c r="G64955" s="115"/>
      <c r="J64955" s="115"/>
      <c r="M64955" s="115"/>
      <c r="P64955" s="115"/>
      <c r="S64955" s="115"/>
      <c r="V64955" s="115"/>
      <c r="Y64955" s="115"/>
      <c r="AJ64955" s="115"/>
      <c r="AM64955" s="115"/>
      <c r="AP64955" s="115"/>
      <c r="AS64955" s="115"/>
    </row>
    <row r="64956" spans="3:45" ht="12.75" x14ac:dyDescent="0.2">
      <c r="C64956" s="115"/>
      <c r="D64956" s="115"/>
      <c r="F64956" s="115"/>
      <c r="G64956" s="115"/>
      <c r="J64956" s="115"/>
      <c r="M64956" s="115"/>
      <c r="P64956" s="115"/>
      <c r="S64956" s="115"/>
      <c r="V64956" s="115"/>
      <c r="Y64956" s="115"/>
      <c r="AJ64956" s="115"/>
      <c r="AM64956" s="115"/>
      <c r="AP64956" s="115"/>
      <c r="AS64956" s="115"/>
    </row>
    <row r="64957" spans="3:45" ht="12.75" x14ac:dyDescent="0.2">
      <c r="C64957" s="115"/>
      <c r="D64957" s="115"/>
      <c r="F64957" s="115"/>
      <c r="G64957" s="115"/>
      <c r="J64957" s="115"/>
      <c r="M64957" s="115"/>
      <c r="P64957" s="115"/>
      <c r="S64957" s="115"/>
      <c r="V64957" s="115"/>
      <c r="Y64957" s="115"/>
      <c r="AJ64957" s="115"/>
      <c r="AM64957" s="115"/>
      <c r="AP64957" s="115"/>
      <c r="AS64957" s="115"/>
    </row>
    <row r="64958" spans="3:45" ht="12.75" x14ac:dyDescent="0.2">
      <c r="C64958" s="115"/>
      <c r="D64958" s="115"/>
      <c r="F64958" s="115"/>
      <c r="G64958" s="115"/>
      <c r="J64958" s="115"/>
      <c r="M64958" s="115"/>
      <c r="P64958" s="115"/>
      <c r="S64958" s="115"/>
      <c r="V64958" s="115"/>
      <c r="Y64958" s="115"/>
      <c r="AJ64958" s="115"/>
      <c r="AM64958" s="115"/>
      <c r="AP64958" s="115"/>
      <c r="AS64958" s="115"/>
    </row>
    <row r="64959" spans="3:45" ht="12.75" x14ac:dyDescent="0.2">
      <c r="C64959" s="115"/>
      <c r="D64959" s="115"/>
      <c r="F64959" s="115"/>
      <c r="G64959" s="115"/>
      <c r="J64959" s="115"/>
      <c r="M64959" s="115"/>
      <c r="P64959" s="115"/>
      <c r="S64959" s="115"/>
      <c r="V64959" s="115"/>
      <c r="Y64959" s="115"/>
      <c r="AJ64959" s="115"/>
      <c r="AM64959" s="115"/>
      <c r="AP64959" s="115"/>
      <c r="AS64959" s="115"/>
    </row>
    <row r="64960" spans="3:45" ht="12.75" x14ac:dyDescent="0.2">
      <c r="C64960" s="115"/>
      <c r="D64960" s="115"/>
      <c r="F64960" s="115"/>
      <c r="G64960" s="115"/>
      <c r="J64960" s="115"/>
      <c r="M64960" s="115"/>
      <c r="P64960" s="115"/>
      <c r="S64960" s="115"/>
      <c r="V64960" s="115"/>
      <c r="Y64960" s="115"/>
      <c r="AJ64960" s="115"/>
      <c r="AM64960" s="115"/>
      <c r="AP64960" s="115"/>
      <c r="AS64960" s="115"/>
    </row>
    <row r="64961" spans="3:45" ht="12.75" x14ac:dyDescent="0.2">
      <c r="C64961" s="115"/>
      <c r="D64961" s="115"/>
      <c r="F64961" s="115"/>
      <c r="G64961" s="115"/>
      <c r="J64961" s="115"/>
      <c r="M64961" s="115"/>
      <c r="P64961" s="115"/>
      <c r="S64961" s="115"/>
      <c r="V64961" s="115"/>
      <c r="Y64961" s="115"/>
      <c r="AJ64961" s="115"/>
      <c r="AM64961" s="115"/>
      <c r="AP64961" s="115"/>
      <c r="AS64961" s="115"/>
    </row>
    <row r="64962" spans="3:45" ht="12.75" x14ac:dyDescent="0.2">
      <c r="C64962" s="115"/>
      <c r="D64962" s="115"/>
      <c r="F64962" s="115"/>
      <c r="G64962" s="115"/>
      <c r="J64962" s="115"/>
      <c r="M64962" s="115"/>
      <c r="P64962" s="115"/>
      <c r="S64962" s="115"/>
      <c r="V64962" s="115"/>
      <c r="Y64962" s="115"/>
      <c r="AJ64962" s="115"/>
      <c r="AM64962" s="115"/>
      <c r="AP64962" s="115"/>
      <c r="AS64962" s="115"/>
    </row>
    <row r="64963" spans="3:45" ht="12.75" x14ac:dyDescent="0.2">
      <c r="C64963" s="115"/>
      <c r="D64963" s="115"/>
      <c r="F64963" s="115"/>
      <c r="G64963" s="115"/>
      <c r="J64963" s="115"/>
      <c r="M64963" s="115"/>
      <c r="P64963" s="115"/>
      <c r="S64963" s="115"/>
      <c r="V64963" s="115"/>
      <c r="Y64963" s="115"/>
      <c r="AJ64963" s="115"/>
      <c r="AM64963" s="115"/>
      <c r="AP64963" s="115"/>
      <c r="AS64963" s="115"/>
    </row>
    <row r="64964" spans="3:45" ht="12.75" x14ac:dyDescent="0.2">
      <c r="C64964" s="115"/>
      <c r="D64964" s="115"/>
      <c r="F64964" s="115"/>
      <c r="G64964" s="115"/>
      <c r="J64964" s="115"/>
      <c r="M64964" s="115"/>
      <c r="P64964" s="115"/>
      <c r="S64964" s="115"/>
      <c r="V64964" s="115"/>
      <c r="Y64964" s="115"/>
      <c r="AJ64964" s="115"/>
      <c r="AM64964" s="115"/>
      <c r="AP64964" s="115"/>
      <c r="AS64964" s="115"/>
    </row>
    <row r="64965" spans="3:45" ht="12.75" x14ac:dyDescent="0.2">
      <c r="C64965" s="115"/>
      <c r="D64965" s="115"/>
      <c r="F64965" s="115"/>
      <c r="G64965" s="115"/>
      <c r="J64965" s="115"/>
      <c r="M64965" s="115"/>
      <c r="P64965" s="115"/>
      <c r="S64965" s="115"/>
      <c r="V64965" s="115"/>
      <c r="Y64965" s="115"/>
      <c r="AJ64965" s="115"/>
      <c r="AM64965" s="115"/>
      <c r="AP64965" s="115"/>
      <c r="AS64965" s="115"/>
    </row>
    <row r="64966" spans="3:45" ht="12.75" x14ac:dyDescent="0.2">
      <c r="C64966" s="115"/>
      <c r="D64966" s="115"/>
      <c r="F64966" s="115"/>
      <c r="G64966" s="115"/>
      <c r="J64966" s="115"/>
      <c r="M64966" s="115"/>
      <c r="P64966" s="115"/>
      <c r="S64966" s="115"/>
      <c r="V64966" s="115"/>
      <c r="Y64966" s="115"/>
      <c r="AJ64966" s="115"/>
      <c r="AM64966" s="115"/>
      <c r="AP64966" s="115"/>
      <c r="AS64966" s="115"/>
    </row>
    <row r="64967" spans="3:45" ht="12.75" x14ac:dyDescent="0.2">
      <c r="C64967" s="115"/>
      <c r="D64967" s="115"/>
      <c r="F64967" s="115"/>
      <c r="G64967" s="115"/>
      <c r="J64967" s="115"/>
      <c r="M64967" s="115"/>
      <c r="P64967" s="115"/>
      <c r="S64967" s="115"/>
      <c r="V64967" s="115"/>
      <c r="Y64967" s="115"/>
      <c r="AJ64967" s="115"/>
      <c r="AM64967" s="115"/>
      <c r="AP64967" s="115"/>
      <c r="AS64967" s="115"/>
    </row>
    <row r="64968" spans="3:45" ht="12.75" x14ac:dyDescent="0.2">
      <c r="C64968" s="115"/>
      <c r="D64968" s="115"/>
      <c r="F64968" s="115"/>
      <c r="G64968" s="115"/>
      <c r="J64968" s="115"/>
      <c r="M64968" s="115"/>
      <c r="P64968" s="115"/>
      <c r="S64968" s="115"/>
      <c r="V64968" s="115"/>
      <c r="Y64968" s="115"/>
      <c r="AJ64968" s="115"/>
      <c r="AM64968" s="115"/>
      <c r="AP64968" s="115"/>
      <c r="AS64968" s="115"/>
    </row>
    <row r="64969" spans="3:45" ht="12.75" x14ac:dyDescent="0.2">
      <c r="C64969" s="115"/>
      <c r="D64969" s="115"/>
      <c r="F64969" s="115"/>
      <c r="G64969" s="115"/>
      <c r="J64969" s="115"/>
      <c r="M64969" s="115"/>
      <c r="P64969" s="115"/>
      <c r="S64969" s="115"/>
      <c r="V64969" s="115"/>
      <c r="Y64969" s="115"/>
      <c r="AJ64969" s="115"/>
      <c r="AM64969" s="115"/>
      <c r="AP64969" s="115"/>
      <c r="AS64969" s="115"/>
    </row>
    <row r="64970" spans="3:45" ht="12.75" x14ac:dyDescent="0.2">
      <c r="C64970" s="115"/>
      <c r="D64970" s="115"/>
      <c r="F64970" s="115"/>
      <c r="G64970" s="115"/>
      <c r="J64970" s="115"/>
      <c r="M64970" s="115"/>
      <c r="P64970" s="115"/>
      <c r="S64970" s="115"/>
      <c r="V64970" s="115"/>
      <c r="Y64970" s="115"/>
      <c r="AJ64970" s="115"/>
      <c r="AM64970" s="115"/>
      <c r="AP64970" s="115"/>
      <c r="AS64970" s="115"/>
    </row>
    <row r="64971" spans="3:45" ht="12.75" x14ac:dyDescent="0.2">
      <c r="C64971" s="115"/>
      <c r="D64971" s="115"/>
      <c r="F64971" s="115"/>
      <c r="G64971" s="115"/>
      <c r="J64971" s="115"/>
      <c r="M64971" s="115"/>
      <c r="P64971" s="115"/>
      <c r="S64971" s="115"/>
      <c r="V64971" s="115"/>
      <c r="Y64971" s="115"/>
      <c r="AJ64971" s="115"/>
      <c r="AM64971" s="115"/>
      <c r="AP64971" s="115"/>
      <c r="AS64971" s="115"/>
    </row>
    <row r="64972" spans="3:45" ht="12.75" x14ac:dyDescent="0.2">
      <c r="C64972" s="115"/>
      <c r="D64972" s="115"/>
      <c r="F64972" s="115"/>
      <c r="G64972" s="115"/>
      <c r="J64972" s="115"/>
      <c r="M64972" s="115"/>
      <c r="P64972" s="115"/>
      <c r="S64972" s="115"/>
      <c r="V64972" s="115"/>
      <c r="Y64972" s="115"/>
      <c r="AJ64972" s="115"/>
      <c r="AM64972" s="115"/>
      <c r="AP64972" s="115"/>
      <c r="AS64972" s="115"/>
    </row>
    <row r="64973" spans="3:45" ht="12.75" x14ac:dyDescent="0.2">
      <c r="C64973" s="115"/>
      <c r="D64973" s="115"/>
      <c r="F64973" s="115"/>
      <c r="G64973" s="115"/>
      <c r="J64973" s="115"/>
      <c r="M64973" s="115"/>
      <c r="P64973" s="115"/>
      <c r="S64973" s="115"/>
      <c r="V64973" s="115"/>
      <c r="Y64973" s="115"/>
      <c r="AJ64973" s="115"/>
      <c r="AM64973" s="115"/>
      <c r="AP64973" s="115"/>
      <c r="AS64973" s="115"/>
    </row>
    <row r="64974" spans="3:45" ht="12.75" x14ac:dyDescent="0.2">
      <c r="C64974" s="115"/>
      <c r="D64974" s="115"/>
      <c r="F64974" s="115"/>
      <c r="G64974" s="115"/>
      <c r="J64974" s="115"/>
      <c r="M64974" s="115"/>
      <c r="P64974" s="115"/>
      <c r="S64974" s="115"/>
      <c r="V64974" s="115"/>
      <c r="Y64974" s="115"/>
      <c r="AJ64974" s="115"/>
      <c r="AM64974" s="115"/>
      <c r="AP64974" s="115"/>
      <c r="AS64974" s="115"/>
    </row>
    <row r="64975" spans="3:45" ht="12.75" x14ac:dyDescent="0.2">
      <c r="C64975" s="115"/>
      <c r="D64975" s="115"/>
      <c r="F64975" s="115"/>
      <c r="G64975" s="115"/>
      <c r="J64975" s="115"/>
      <c r="M64975" s="115"/>
      <c r="P64975" s="115"/>
      <c r="S64975" s="115"/>
      <c r="V64975" s="115"/>
      <c r="Y64975" s="115"/>
      <c r="AJ64975" s="115"/>
      <c r="AM64975" s="115"/>
      <c r="AP64975" s="115"/>
      <c r="AS64975" s="115"/>
    </row>
    <row r="64976" spans="3:45" ht="12.75" x14ac:dyDescent="0.2">
      <c r="C64976" s="115"/>
      <c r="D64976" s="115"/>
      <c r="F64976" s="115"/>
      <c r="G64976" s="115"/>
      <c r="J64976" s="115"/>
      <c r="M64976" s="115"/>
      <c r="P64976" s="115"/>
      <c r="S64976" s="115"/>
      <c r="V64976" s="115"/>
      <c r="Y64976" s="115"/>
      <c r="AJ64976" s="115"/>
      <c r="AM64976" s="115"/>
      <c r="AP64976" s="115"/>
      <c r="AS64976" s="115"/>
    </row>
    <row r="64977" spans="3:45" ht="12.75" x14ac:dyDescent="0.2">
      <c r="C64977" s="115"/>
      <c r="D64977" s="115"/>
      <c r="F64977" s="115"/>
      <c r="G64977" s="115"/>
      <c r="J64977" s="115"/>
      <c r="M64977" s="115"/>
      <c r="P64977" s="115"/>
      <c r="S64977" s="115"/>
      <c r="V64977" s="115"/>
      <c r="Y64977" s="115"/>
      <c r="AJ64977" s="115"/>
      <c r="AM64977" s="115"/>
      <c r="AP64977" s="115"/>
      <c r="AS64977" s="115"/>
    </row>
    <row r="64978" spans="3:45" ht="12.75" x14ac:dyDescent="0.2">
      <c r="C64978" s="115"/>
      <c r="D64978" s="115"/>
      <c r="F64978" s="115"/>
      <c r="G64978" s="115"/>
      <c r="J64978" s="115"/>
      <c r="M64978" s="115"/>
      <c r="P64978" s="115"/>
      <c r="S64978" s="115"/>
      <c r="V64978" s="115"/>
      <c r="Y64978" s="115"/>
      <c r="AJ64978" s="115"/>
      <c r="AM64978" s="115"/>
      <c r="AP64978" s="115"/>
      <c r="AS64978" s="115"/>
    </row>
    <row r="64979" spans="3:45" ht="12.75" x14ac:dyDescent="0.2">
      <c r="C64979" s="115"/>
      <c r="D64979" s="115"/>
      <c r="F64979" s="115"/>
      <c r="G64979" s="115"/>
      <c r="J64979" s="115"/>
      <c r="M64979" s="115"/>
      <c r="P64979" s="115"/>
      <c r="S64979" s="115"/>
      <c r="V64979" s="115"/>
      <c r="Y64979" s="115"/>
      <c r="AJ64979" s="115"/>
      <c r="AM64979" s="115"/>
      <c r="AP64979" s="115"/>
      <c r="AS64979" s="115"/>
    </row>
    <row r="64980" spans="3:45" ht="12.75" x14ac:dyDescent="0.2">
      <c r="C64980" s="115"/>
      <c r="D64980" s="115"/>
      <c r="F64980" s="115"/>
      <c r="G64980" s="115"/>
      <c r="J64980" s="115"/>
      <c r="M64980" s="115"/>
      <c r="P64980" s="115"/>
      <c r="S64980" s="115"/>
      <c r="V64980" s="115"/>
      <c r="Y64980" s="115"/>
      <c r="AJ64980" s="115"/>
      <c r="AM64980" s="115"/>
      <c r="AP64980" s="115"/>
      <c r="AS64980" s="115"/>
    </row>
    <row r="64981" spans="3:45" ht="12.75" x14ac:dyDescent="0.2">
      <c r="C64981" s="115"/>
      <c r="D64981" s="115"/>
      <c r="F64981" s="115"/>
      <c r="G64981" s="115"/>
      <c r="J64981" s="115"/>
      <c r="M64981" s="115"/>
      <c r="P64981" s="115"/>
      <c r="S64981" s="115"/>
      <c r="V64981" s="115"/>
      <c r="Y64981" s="115"/>
      <c r="AJ64981" s="115"/>
      <c r="AM64981" s="115"/>
      <c r="AP64981" s="115"/>
      <c r="AS64981" s="115"/>
    </row>
    <row r="64982" spans="3:45" ht="12.75" x14ac:dyDescent="0.2">
      <c r="C64982" s="115"/>
      <c r="D64982" s="115"/>
      <c r="F64982" s="115"/>
      <c r="G64982" s="115"/>
      <c r="J64982" s="115"/>
      <c r="M64982" s="115"/>
      <c r="P64982" s="115"/>
      <c r="S64982" s="115"/>
      <c r="V64982" s="115"/>
      <c r="Y64982" s="115"/>
      <c r="AJ64982" s="115"/>
      <c r="AM64982" s="115"/>
      <c r="AP64982" s="115"/>
      <c r="AS64982" s="115"/>
    </row>
    <row r="64983" spans="3:45" ht="12.75" x14ac:dyDescent="0.2">
      <c r="C64983" s="115"/>
      <c r="D64983" s="115"/>
      <c r="F64983" s="115"/>
      <c r="G64983" s="115"/>
      <c r="J64983" s="115"/>
      <c r="M64983" s="115"/>
      <c r="P64983" s="115"/>
      <c r="S64983" s="115"/>
      <c r="V64983" s="115"/>
      <c r="Y64983" s="115"/>
      <c r="AJ64983" s="115"/>
      <c r="AM64983" s="115"/>
      <c r="AP64983" s="115"/>
      <c r="AS64983" s="115"/>
    </row>
    <row r="64984" spans="3:45" ht="12.75" x14ac:dyDescent="0.2">
      <c r="C64984" s="115"/>
      <c r="D64984" s="115"/>
      <c r="F64984" s="115"/>
      <c r="G64984" s="115"/>
      <c r="J64984" s="115"/>
      <c r="M64984" s="115"/>
      <c r="P64984" s="115"/>
      <c r="S64984" s="115"/>
      <c r="V64984" s="115"/>
      <c r="Y64984" s="115"/>
      <c r="AJ64984" s="115"/>
      <c r="AM64984" s="115"/>
      <c r="AP64984" s="115"/>
      <c r="AS64984" s="115"/>
    </row>
    <row r="64985" spans="3:45" ht="12.75" x14ac:dyDescent="0.2">
      <c r="C64985" s="115"/>
      <c r="D64985" s="115"/>
      <c r="F64985" s="115"/>
      <c r="G64985" s="115"/>
      <c r="J64985" s="115"/>
      <c r="M64985" s="115"/>
      <c r="P64985" s="115"/>
      <c r="S64985" s="115"/>
      <c r="V64985" s="115"/>
      <c r="Y64985" s="115"/>
      <c r="AJ64985" s="115"/>
      <c r="AM64985" s="115"/>
      <c r="AP64985" s="115"/>
      <c r="AS64985" s="115"/>
    </row>
    <row r="64986" spans="3:45" ht="12.75" x14ac:dyDescent="0.2">
      <c r="C64986" s="115"/>
      <c r="D64986" s="115"/>
      <c r="F64986" s="115"/>
      <c r="G64986" s="115"/>
      <c r="J64986" s="115"/>
      <c r="M64986" s="115"/>
      <c r="P64986" s="115"/>
      <c r="S64986" s="115"/>
      <c r="V64986" s="115"/>
      <c r="Y64986" s="115"/>
      <c r="AJ64986" s="115"/>
      <c r="AM64986" s="115"/>
      <c r="AP64986" s="115"/>
      <c r="AS64986" s="115"/>
    </row>
    <row r="64987" spans="3:45" ht="12.75" x14ac:dyDescent="0.2">
      <c r="C64987" s="115"/>
      <c r="D64987" s="115"/>
      <c r="F64987" s="115"/>
      <c r="G64987" s="115"/>
      <c r="J64987" s="115"/>
      <c r="M64987" s="115"/>
      <c r="P64987" s="115"/>
      <c r="S64987" s="115"/>
      <c r="V64987" s="115"/>
      <c r="Y64987" s="115"/>
      <c r="AJ64987" s="115"/>
      <c r="AM64987" s="115"/>
      <c r="AP64987" s="115"/>
      <c r="AS64987" s="115"/>
    </row>
    <row r="64988" spans="3:45" ht="12.75" x14ac:dyDescent="0.2">
      <c r="C64988" s="115"/>
      <c r="D64988" s="115"/>
      <c r="F64988" s="115"/>
      <c r="G64988" s="115"/>
      <c r="J64988" s="115"/>
      <c r="M64988" s="115"/>
      <c r="P64988" s="115"/>
      <c r="S64988" s="115"/>
      <c r="V64988" s="115"/>
      <c r="Y64988" s="115"/>
      <c r="AJ64988" s="115"/>
      <c r="AM64988" s="115"/>
      <c r="AP64988" s="115"/>
      <c r="AS64988" s="115"/>
    </row>
    <row r="64989" spans="3:45" ht="12.75" x14ac:dyDescent="0.2">
      <c r="C64989" s="115"/>
      <c r="D64989" s="115"/>
      <c r="F64989" s="115"/>
      <c r="G64989" s="115"/>
      <c r="J64989" s="115"/>
      <c r="M64989" s="115"/>
      <c r="P64989" s="115"/>
      <c r="S64989" s="115"/>
      <c r="V64989" s="115"/>
      <c r="Y64989" s="115"/>
      <c r="AJ64989" s="115"/>
      <c r="AM64989" s="115"/>
      <c r="AP64989" s="115"/>
      <c r="AS64989" s="115"/>
    </row>
    <row r="64990" spans="3:45" ht="12.75" x14ac:dyDescent="0.2">
      <c r="C64990" s="115"/>
      <c r="D64990" s="115"/>
      <c r="F64990" s="115"/>
      <c r="G64990" s="115"/>
      <c r="J64990" s="115"/>
      <c r="M64990" s="115"/>
      <c r="P64990" s="115"/>
      <c r="S64990" s="115"/>
      <c r="V64990" s="115"/>
      <c r="Y64990" s="115"/>
      <c r="AJ64990" s="115"/>
      <c r="AM64990" s="115"/>
      <c r="AP64990" s="115"/>
      <c r="AS64990" s="115"/>
    </row>
    <row r="64991" spans="3:45" ht="12.75" x14ac:dyDescent="0.2">
      <c r="C64991" s="115"/>
      <c r="D64991" s="115"/>
      <c r="F64991" s="115"/>
      <c r="G64991" s="115"/>
      <c r="J64991" s="115"/>
      <c r="M64991" s="115"/>
      <c r="P64991" s="115"/>
      <c r="S64991" s="115"/>
      <c r="V64991" s="115"/>
      <c r="Y64991" s="115"/>
      <c r="AJ64991" s="115"/>
      <c r="AM64991" s="115"/>
      <c r="AP64991" s="115"/>
      <c r="AS64991" s="115"/>
    </row>
    <row r="64992" spans="3:45" ht="12.75" x14ac:dyDescent="0.2">
      <c r="C64992" s="115"/>
      <c r="D64992" s="115"/>
      <c r="F64992" s="115"/>
      <c r="G64992" s="115"/>
      <c r="J64992" s="115"/>
      <c r="M64992" s="115"/>
      <c r="P64992" s="115"/>
      <c r="S64992" s="115"/>
      <c r="V64992" s="115"/>
      <c r="Y64992" s="115"/>
      <c r="AJ64992" s="115"/>
      <c r="AM64992" s="115"/>
      <c r="AP64992" s="115"/>
      <c r="AS64992" s="115"/>
    </row>
    <row r="64993" spans="3:45" ht="12.75" x14ac:dyDescent="0.2">
      <c r="C64993" s="115"/>
      <c r="D64993" s="115"/>
      <c r="F64993" s="115"/>
      <c r="G64993" s="115"/>
      <c r="J64993" s="115"/>
      <c r="M64993" s="115"/>
      <c r="P64993" s="115"/>
      <c r="S64993" s="115"/>
      <c r="V64993" s="115"/>
      <c r="Y64993" s="115"/>
      <c r="AJ64993" s="115"/>
      <c r="AM64993" s="115"/>
      <c r="AP64993" s="115"/>
      <c r="AS64993" s="115"/>
    </row>
    <row r="64994" spans="3:45" ht="12.75" x14ac:dyDescent="0.2">
      <c r="C64994" s="115"/>
      <c r="D64994" s="115"/>
      <c r="F64994" s="115"/>
      <c r="G64994" s="115"/>
      <c r="J64994" s="115"/>
      <c r="M64994" s="115"/>
      <c r="P64994" s="115"/>
      <c r="S64994" s="115"/>
      <c r="V64994" s="115"/>
      <c r="Y64994" s="115"/>
      <c r="AJ64994" s="115"/>
      <c r="AM64994" s="115"/>
      <c r="AP64994" s="115"/>
      <c r="AS64994" s="115"/>
    </row>
    <row r="64995" spans="3:45" ht="12.75" x14ac:dyDescent="0.2">
      <c r="C64995" s="115"/>
      <c r="D64995" s="115"/>
      <c r="F64995" s="115"/>
      <c r="G64995" s="115"/>
      <c r="J64995" s="115"/>
      <c r="M64995" s="115"/>
      <c r="P64995" s="115"/>
      <c r="S64995" s="115"/>
      <c r="V64995" s="115"/>
      <c r="Y64995" s="115"/>
      <c r="AJ64995" s="115"/>
      <c r="AM64995" s="115"/>
      <c r="AP64995" s="115"/>
      <c r="AS64995" s="115"/>
    </row>
    <row r="64996" spans="3:45" ht="12.75" x14ac:dyDescent="0.2">
      <c r="C64996" s="115"/>
      <c r="D64996" s="115"/>
      <c r="F64996" s="115"/>
      <c r="G64996" s="115"/>
      <c r="J64996" s="115"/>
      <c r="M64996" s="115"/>
      <c r="P64996" s="115"/>
      <c r="S64996" s="115"/>
      <c r="V64996" s="115"/>
      <c r="Y64996" s="115"/>
      <c r="AJ64996" s="115"/>
      <c r="AM64996" s="115"/>
      <c r="AP64996" s="115"/>
      <c r="AS64996" s="115"/>
    </row>
    <row r="64997" spans="3:45" ht="12.75" x14ac:dyDescent="0.2">
      <c r="C64997" s="115"/>
      <c r="D64997" s="115"/>
      <c r="F64997" s="115"/>
      <c r="G64997" s="115"/>
      <c r="J64997" s="115"/>
      <c r="M64997" s="115"/>
      <c r="P64997" s="115"/>
      <c r="S64997" s="115"/>
      <c r="V64997" s="115"/>
      <c r="Y64997" s="115"/>
      <c r="AJ64997" s="115"/>
      <c r="AM64997" s="115"/>
      <c r="AP64997" s="115"/>
      <c r="AS64997" s="115"/>
    </row>
    <row r="64998" spans="3:45" ht="12.75" x14ac:dyDescent="0.2">
      <c r="C64998" s="115"/>
      <c r="D64998" s="115"/>
      <c r="F64998" s="115"/>
      <c r="G64998" s="115"/>
      <c r="J64998" s="115"/>
      <c r="M64998" s="115"/>
      <c r="P64998" s="115"/>
      <c r="S64998" s="115"/>
      <c r="V64998" s="115"/>
      <c r="Y64998" s="115"/>
      <c r="AJ64998" s="115"/>
      <c r="AM64998" s="115"/>
      <c r="AP64998" s="115"/>
      <c r="AS64998" s="115"/>
    </row>
    <row r="64999" spans="3:45" ht="12.75" x14ac:dyDescent="0.2">
      <c r="C64999" s="115"/>
      <c r="D64999" s="115"/>
      <c r="F64999" s="115"/>
      <c r="G64999" s="115"/>
      <c r="J64999" s="115"/>
      <c r="M64999" s="115"/>
      <c r="P64999" s="115"/>
      <c r="S64999" s="115"/>
      <c r="V64999" s="115"/>
      <c r="Y64999" s="115"/>
      <c r="AJ64999" s="115"/>
      <c r="AM64999" s="115"/>
      <c r="AP64999" s="115"/>
      <c r="AS64999" s="115"/>
    </row>
    <row r="65000" spans="3:45" ht="12.75" x14ac:dyDescent="0.2">
      <c r="C65000" s="115"/>
      <c r="D65000" s="115"/>
      <c r="F65000" s="115"/>
      <c r="G65000" s="115"/>
      <c r="J65000" s="115"/>
      <c r="M65000" s="115"/>
      <c r="P65000" s="115"/>
      <c r="S65000" s="115"/>
      <c r="V65000" s="115"/>
      <c r="Y65000" s="115"/>
      <c r="AJ65000" s="115"/>
      <c r="AM65000" s="115"/>
      <c r="AP65000" s="115"/>
      <c r="AS65000" s="115"/>
    </row>
    <row r="65001" spans="3:45" ht="12.75" x14ac:dyDescent="0.2">
      <c r="C65001" s="115"/>
      <c r="D65001" s="115"/>
      <c r="F65001" s="115"/>
      <c r="G65001" s="115"/>
      <c r="J65001" s="115"/>
      <c r="M65001" s="115"/>
      <c r="P65001" s="115"/>
      <c r="S65001" s="115"/>
      <c r="V65001" s="115"/>
      <c r="Y65001" s="115"/>
      <c r="AJ65001" s="115"/>
      <c r="AM65001" s="115"/>
      <c r="AP65001" s="115"/>
      <c r="AS65001" s="115"/>
    </row>
    <row r="65002" spans="3:45" ht="12.75" x14ac:dyDescent="0.2">
      <c r="C65002" s="115"/>
      <c r="D65002" s="115"/>
      <c r="F65002" s="115"/>
      <c r="G65002" s="115"/>
      <c r="J65002" s="115"/>
      <c r="M65002" s="115"/>
      <c r="P65002" s="115"/>
      <c r="S65002" s="115"/>
      <c r="V65002" s="115"/>
      <c r="Y65002" s="115"/>
      <c r="AJ65002" s="115"/>
      <c r="AM65002" s="115"/>
      <c r="AP65002" s="115"/>
      <c r="AS65002" s="115"/>
    </row>
    <row r="65003" spans="3:45" ht="12.75" x14ac:dyDescent="0.2">
      <c r="C65003" s="115"/>
      <c r="D65003" s="115"/>
      <c r="F65003" s="115"/>
      <c r="G65003" s="115"/>
      <c r="J65003" s="115"/>
      <c r="M65003" s="115"/>
      <c r="P65003" s="115"/>
      <c r="S65003" s="115"/>
      <c r="V65003" s="115"/>
      <c r="Y65003" s="115"/>
      <c r="AJ65003" s="115"/>
      <c r="AM65003" s="115"/>
      <c r="AP65003" s="115"/>
      <c r="AS65003" s="115"/>
    </row>
    <row r="65004" spans="3:45" ht="12.75" x14ac:dyDescent="0.2">
      <c r="C65004" s="115"/>
      <c r="D65004" s="115"/>
      <c r="F65004" s="115"/>
      <c r="G65004" s="115"/>
      <c r="J65004" s="115"/>
      <c r="M65004" s="115"/>
      <c r="P65004" s="115"/>
      <c r="S65004" s="115"/>
      <c r="V65004" s="115"/>
      <c r="Y65004" s="115"/>
      <c r="AJ65004" s="115"/>
      <c r="AM65004" s="115"/>
      <c r="AP65004" s="115"/>
      <c r="AS65004" s="115"/>
    </row>
    <row r="65005" spans="3:45" ht="12.75" x14ac:dyDescent="0.2">
      <c r="C65005" s="115"/>
      <c r="D65005" s="115"/>
      <c r="F65005" s="115"/>
      <c r="G65005" s="115"/>
      <c r="J65005" s="115"/>
      <c r="M65005" s="115"/>
      <c r="P65005" s="115"/>
      <c r="S65005" s="115"/>
      <c r="V65005" s="115"/>
      <c r="Y65005" s="115"/>
      <c r="AJ65005" s="115"/>
      <c r="AM65005" s="115"/>
      <c r="AP65005" s="115"/>
      <c r="AS65005" s="115"/>
    </row>
    <row r="65006" spans="3:45" ht="12.75" x14ac:dyDescent="0.2">
      <c r="C65006" s="115"/>
      <c r="D65006" s="115"/>
      <c r="F65006" s="115"/>
      <c r="G65006" s="115"/>
      <c r="J65006" s="115"/>
      <c r="M65006" s="115"/>
      <c r="P65006" s="115"/>
      <c r="S65006" s="115"/>
      <c r="V65006" s="115"/>
      <c r="Y65006" s="115"/>
      <c r="AJ65006" s="115"/>
      <c r="AM65006" s="115"/>
      <c r="AP65006" s="115"/>
      <c r="AS65006" s="115"/>
    </row>
    <row r="65007" spans="3:45" ht="12.75" x14ac:dyDescent="0.2">
      <c r="C65007" s="115"/>
      <c r="D65007" s="115"/>
      <c r="F65007" s="115"/>
      <c r="G65007" s="115"/>
      <c r="J65007" s="115"/>
      <c r="M65007" s="115"/>
      <c r="P65007" s="115"/>
      <c r="S65007" s="115"/>
      <c r="V65007" s="115"/>
      <c r="Y65007" s="115"/>
      <c r="AJ65007" s="115"/>
      <c r="AM65007" s="115"/>
      <c r="AP65007" s="115"/>
      <c r="AS65007" s="115"/>
    </row>
    <row r="65008" spans="3:45" ht="12.75" x14ac:dyDescent="0.2">
      <c r="C65008" s="115"/>
      <c r="D65008" s="115"/>
      <c r="F65008" s="115"/>
      <c r="G65008" s="115"/>
      <c r="J65008" s="115"/>
      <c r="M65008" s="115"/>
      <c r="P65008" s="115"/>
      <c r="S65008" s="115"/>
      <c r="V65008" s="115"/>
      <c r="Y65008" s="115"/>
      <c r="AJ65008" s="115"/>
      <c r="AM65008" s="115"/>
      <c r="AP65008" s="115"/>
      <c r="AS65008" s="115"/>
    </row>
    <row r="65009" spans="3:45" ht="12.75" x14ac:dyDescent="0.2">
      <c r="C65009" s="115"/>
      <c r="D65009" s="115"/>
      <c r="F65009" s="115"/>
      <c r="G65009" s="115"/>
      <c r="J65009" s="115"/>
      <c r="M65009" s="115"/>
      <c r="P65009" s="115"/>
      <c r="S65009" s="115"/>
      <c r="V65009" s="115"/>
      <c r="Y65009" s="115"/>
      <c r="AJ65009" s="115"/>
      <c r="AM65009" s="115"/>
      <c r="AP65009" s="115"/>
      <c r="AS65009" s="115"/>
    </row>
    <row r="65010" spans="3:45" ht="12.75" x14ac:dyDescent="0.2">
      <c r="C65010" s="115"/>
      <c r="D65010" s="115"/>
      <c r="F65010" s="115"/>
      <c r="G65010" s="115"/>
      <c r="J65010" s="115"/>
      <c r="M65010" s="115"/>
      <c r="P65010" s="115"/>
      <c r="S65010" s="115"/>
      <c r="V65010" s="115"/>
      <c r="Y65010" s="115"/>
      <c r="AJ65010" s="115"/>
      <c r="AM65010" s="115"/>
      <c r="AP65010" s="115"/>
      <c r="AS65010" s="115"/>
    </row>
    <row r="65011" spans="3:45" ht="12.75" x14ac:dyDescent="0.2">
      <c r="C65011" s="115"/>
      <c r="D65011" s="115"/>
      <c r="F65011" s="115"/>
      <c r="G65011" s="115"/>
      <c r="J65011" s="115"/>
      <c r="M65011" s="115"/>
      <c r="P65011" s="115"/>
      <c r="S65011" s="115"/>
      <c r="V65011" s="115"/>
      <c r="Y65011" s="115"/>
      <c r="AJ65011" s="115"/>
      <c r="AM65011" s="115"/>
      <c r="AP65011" s="115"/>
      <c r="AS65011" s="115"/>
    </row>
    <row r="65012" spans="3:45" ht="12.75" x14ac:dyDescent="0.2">
      <c r="C65012" s="115"/>
      <c r="D65012" s="115"/>
      <c r="F65012" s="115"/>
      <c r="G65012" s="115"/>
      <c r="J65012" s="115"/>
      <c r="M65012" s="115"/>
      <c r="P65012" s="115"/>
      <c r="S65012" s="115"/>
      <c r="V65012" s="115"/>
      <c r="Y65012" s="115"/>
      <c r="AJ65012" s="115"/>
      <c r="AM65012" s="115"/>
      <c r="AP65012" s="115"/>
      <c r="AS65012" s="115"/>
    </row>
    <row r="65013" spans="3:45" ht="12.75" x14ac:dyDescent="0.2">
      <c r="C65013" s="115"/>
      <c r="D65013" s="115"/>
      <c r="F65013" s="115"/>
      <c r="G65013" s="115"/>
      <c r="J65013" s="115"/>
      <c r="M65013" s="115"/>
      <c r="P65013" s="115"/>
      <c r="S65013" s="115"/>
      <c r="V65013" s="115"/>
      <c r="Y65013" s="115"/>
      <c r="AJ65013" s="115"/>
      <c r="AM65013" s="115"/>
      <c r="AP65013" s="115"/>
      <c r="AS65013" s="115"/>
    </row>
    <row r="65014" spans="3:45" ht="12.75" x14ac:dyDescent="0.2">
      <c r="C65014" s="115"/>
      <c r="D65014" s="115"/>
      <c r="F65014" s="115"/>
      <c r="G65014" s="115"/>
      <c r="J65014" s="115"/>
      <c r="M65014" s="115"/>
      <c r="P65014" s="115"/>
      <c r="S65014" s="115"/>
      <c r="V65014" s="115"/>
      <c r="Y65014" s="115"/>
      <c r="AJ65014" s="115"/>
      <c r="AM65014" s="115"/>
      <c r="AP65014" s="115"/>
      <c r="AS65014" s="115"/>
    </row>
    <row r="65015" spans="3:45" ht="12.75" x14ac:dyDescent="0.2">
      <c r="C65015" s="115"/>
      <c r="D65015" s="115"/>
      <c r="F65015" s="115"/>
      <c r="G65015" s="115"/>
      <c r="J65015" s="115"/>
      <c r="M65015" s="115"/>
      <c r="P65015" s="115"/>
      <c r="S65015" s="115"/>
      <c r="V65015" s="115"/>
      <c r="Y65015" s="115"/>
      <c r="AJ65015" s="115"/>
      <c r="AM65015" s="115"/>
      <c r="AP65015" s="115"/>
      <c r="AS65015" s="115"/>
    </row>
    <row r="65016" spans="3:45" ht="12.75" x14ac:dyDescent="0.2">
      <c r="C65016" s="115"/>
      <c r="D65016" s="115"/>
      <c r="F65016" s="115"/>
      <c r="G65016" s="115"/>
      <c r="J65016" s="115"/>
      <c r="M65016" s="115"/>
      <c r="P65016" s="115"/>
      <c r="S65016" s="115"/>
      <c r="V65016" s="115"/>
      <c r="Y65016" s="115"/>
      <c r="AJ65016" s="115"/>
      <c r="AM65016" s="115"/>
      <c r="AP65016" s="115"/>
      <c r="AS65016" s="115"/>
    </row>
    <row r="65017" spans="3:45" ht="12.75" x14ac:dyDescent="0.2">
      <c r="C65017" s="115"/>
      <c r="D65017" s="115"/>
      <c r="F65017" s="115"/>
      <c r="G65017" s="115"/>
      <c r="J65017" s="115"/>
      <c r="M65017" s="115"/>
      <c r="P65017" s="115"/>
      <c r="S65017" s="115"/>
      <c r="V65017" s="115"/>
      <c r="Y65017" s="115"/>
      <c r="AJ65017" s="115"/>
      <c r="AM65017" s="115"/>
      <c r="AP65017" s="115"/>
      <c r="AS65017" s="115"/>
    </row>
    <row r="65018" spans="3:45" ht="12.75" x14ac:dyDescent="0.2">
      <c r="C65018" s="115"/>
      <c r="D65018" s="115"/>
      <c r="F65018" s="115"/>
      <c r="G65018" s="115"/>
      <c r="J65018" s="115"/>
      <c r="M65018" s="115"/>
      <c r="P65018" s="115"/>
      <c r="S65018" s="115"/>
      <c r="V65018" s="115"/>
      <c r="Y65018" s="115"/>
      <c r="AJ65018" s="115"/>
      <c r="AM65018" s="115"/>
      <c r="AP65018" s="115"/>
      <c r="AS65018" s="115"/>
    </row>
    <row r="65019" spans="3:45" ht="12.75" x14ac:dyDescent="0.2">
      <c r="C65019" s="115"/>
      <c r="D65019" s="115"/>
      <c r="F65019" s="115"/>
      <c r="G65019" s="115"/>
      <c r="J65019" s="115"/>
      <c r="M65019" s="115"/>
      <c r="P65019" s="115"/>
      <c r="S65019" s="115"/>
      <c r="V65019" s="115"/>
      <c r="Y65019" s="115"/>
      <c r="AJ65019" s="115"/>
      <c r="AM65019" s="115"/>
      <c r="AP65019" s="115"/>
      <c r="AS65019" s="115"/>
    </row>
    <row r="65020" spans="3:45" ht="12.75" x14ac:dyDescent="0.2">
      <c r="C65020" s="115"/>
      <c r="D65020" s="115"/>
      <c r="F65020" s="115"/>
      <c r="G65020" s="115"/>
      <c r="J65020" s="115"/>
      <c r="M65020" s="115"/>
      <c r="P65020" s="115"/>
      <c r="S65020" s="115"/>
      <c r="V65020" s="115"/>
      <c r="Y65020" s="115"/>
      <c r="AJ65020" s="115"/>
      <c r="AM65020" s="115"/>
      <c r="AP65020" s="115"/>
      <c r="AS65020" s="115"/>
    </row>
    <row r="65021" spans="3:45" ht="12.75" x14ac:dyDescent="0.2">
      <c r="C65021" s="115"/>
      <c r="D65021" s="115"/>
      <c r="F65021" s="115"/>
      <c r="G65021" s="115"/>
      <c r="J65021" s="115"/>
      <c r="M65021" s="115"/>
      <c r="P65021" s="115"/>
      <c r="S65021" s="115"/>
      <c r="V65021" s="115"/>
      <c r="Y65021" s="115"/>
      <c r="AJ65021" s="115"/>
      <c r="AM65021" s="115"/>
      <c r="AP65021" s="115"/>
      <c r="AS65021" s="115"/>
    </row>
    <row r="65022" spans="3:45" ht="12.75" x14ac:dyDescent="0.2">
      <c r="C65022" s="115"/>
      <c r="D65022" s="115"/>
      <c r="F65022" s="115"/>
      <c r="G65022" s="115"/>
      <c r="J65022" s="115"/>
      <c r="M65022" s="115"/>
      <c r="P65022" s="115"/>
      <c r="S65022" s="115"/>
      <c r="V65022" s="115"/>
      <c r="Y65022" s="115"/>
      <c r="AJ65022" s="115"/>
      <c r="AM65022" s="115"/>
      <c r="AP65022" s="115"/>
      <c r="AS65022" s="115"/>
    </row>
    <row r="65023" spans="3:45" ht="12.75" x14ac:dyDescent="0.2">
      <c r="C65023" s="115"/>
      <c r="D65023" s="115"/>
      <c r="F65023" s="115"/>
      <c r="G65023" s="115"/>
      <c r="J65023" s="115"/>
      <c r="M65023" s="115"/>
      <c r="P65023" s="115"/>
      <c r="S65023" s="115"/>
      <c r="V65023" s="115"/>
      <c r="Y65023" s="115"/>
      <c r="AJ65023" s="115"/>
      <c r="AM65023" s="115"/>
      <c r="AP65023" s="115"/>
      <c r="AS65023" s="115"/>
    </row>
    <row r="65024" spans="3:45" ht="12.75" x14ac:dyDescent="0.2">
      <c r="C65024" s="115"/>
      <c r="D65024" s="115"/>
      <c r="F65024" s="115"/>
      <c r="G65024" s="115"/>
      <c r="J65024" s="115"/>
      <c r="M65024" s="115"/>
      <c r="P65024" s="115"/>
      <c r="S65024" s="115"/>
      <c r="V65024" s="115"/>
      <c r="Y65024" s="115"/>
      <c r="AJ65024" s="115"/>
      <c r="AM65024" s="115"/>
      <c r="AP65024" s="115"/>
      <c r="AS65024" s="115"/>
    </row>
    <row r="65025" spans="3:45" ht="12.75" x14ac:dyDescent="0.2">
      <c r="C65025" s="115"/>
      <c r="D65025" s="115"/>
      <c r="F65025" s="115"/>
      <c r="G65025" s="115"/>
      <c r="J65025" s="115"/>
      <c r="M65025" s="115"/>
      <c r="P65025" s="115"/>
      <c r="S65025" s="115"/>
      <c r="V65025" s="115"/>
      <c r="Y65025" s="115"/>
      <c r="AJ65025" s="115"/>
      <c r="AM65025" s="115"/>
      <c r="AP65025" s="115"/>
      <c r="AS65025" s="115"/>
    </row>
    <row r="65026" spans="3:45" ht="12.75" x14ac:dyDescent="0.2">
      <c r="C65026" s="115"/>
      <c r="D65026" s="115"/>
      <c r="F65026" s="115"/>
      <c r="G65026" s="115"/>
      <c r="J65026" s="115"/>
      <c r="M65026" s="115"/>
      <c r="P65026" s="115"/>
      <c r="S65026" s="115"/>
      <c r="V65026" s="115"/>
      <c r="Y65026" s="115"/>
      <c r="AJ65026" s="115"/>
      <c r="AM65026" s="115"/>
      <c r="AP65026" s="115"/>
      <c r="AS65026" s="115"/>
    </row>
    <row r="65027" spans="3:45" ht="12.75" x14ac:dyDescent="0.2">
      <c r="C65027" s="115"/>
      <c r="D65027" s="115"/>
      <c r="F65027" s="115"/>
      <c r="G65027" s="115"/>
      <c r="J65027" s="115"/>
      <c r="M65027" s="115"/>
      <c r="P65027" s="115"/>
      <c r="S65027" s="115"/>
      <c r="V65027" s="115"/>
      <c r="Y65027" s="115"/>
      <c r="AJ65027" s="115"/>
      <c r="AM65027" s="115"/>
      <c r="AP65027" s="115"/>
      <c r="AS65027" s="115"/>
    </row>
    <row r="65028" spans="3:45" ht="12.75" x14ac:dyDescent="0.2">
      <c r="C65028" s="115"/>
      <c r="D65028" s="115"/>
      <c r="F65028" s="115"/>
      <c r="G65028" s="115"/>
      <c r="J65028" s="115"/>
      <c r="M65028" s="115"/>
      <c r="P65028" s="115"/>
      <c r="S65028" s="115"/>
      <c r="V65028" s="115"/>
      <c r="Y65028" s="115"/>
      <c r="AJ65028" s="115"/>
      <c r="AM65028" s="115"/>
      <c r="AP65028" s="115"/>
      <c r="AS65028" s="115"/>
    </row>
    <row r="65029" spans="3:45" ht="12.75" x14ac:dyDescent="0.2">
      <c r="C65029" s="115"/>
      <c r="D65029" s="115"/>
      <c r="F65029" s="115"/>
      <c r="G65029" s="115"/>
      <c r="J65029" s="115"/>
      <c r="M65029" s="115"/>
      <c r="P65029" s="115"/>
      <c r="S65029" s="115"/>
      <c r="V65029" s="115"/>
      <c r="Y65029" s="115"/>
      <c r="AJ65029" s="115"/>
      <c r="AM65029" s="115"/>
      <c r="AP65029" s="115"/>
      <c r="AS65029" s="115"/>
    </row>
    <row r="65030" spans="3:45" ht="12.75" x14ac:dyDescent="0.2">
      <c r="C65030" s="115"/>
      <c r="D65030" s="115"/>
      <c r="F65030" s="115"/>
      <c r="G65030" s="115"/>
      <c r="J65030" s="115"/>
      <c r="M65030" s="115"/>
      <c r="P65030" s="115"/>
      <c r="S65030" s="115"/>
      <c r="V65030" s="115"/>
      <c r="Y65030" s="115"/>
      <c r="AJ65030" s="115"/>
      <c r="AM65030" s="115"/>
      <c r="AP65030" s="115"/>
      <c r="AS65030" s="115"/>
    </row>
    <row r="65031" spans="3:45" ht="12.75" x14ac:dyDescent="0.2">
      <c r="C65031" s="115"/>
      <c r="D65031" s="115"/>
      <c r="F65031" s="115"/>
      <c r="G65031" s="115"/>
      <c r="J65031" s="115"/>
      <c r="M65031" s="115"/>
      <c r="P65031" s="115"/>
      <c r="S65031" s="115"/>
      <c r="V65031" s="115"/>
      <c r="Y65031" s="115"/>
      <c r="AJ65031" s="115"/>
      <c r="AM65031" s="115"/>
      <c r="AP65031" s="115"/>
      <c r="AS65031" s="115"/>
    </row>
    <row r="65032" spans="3:45" ht="12.75" x14ac:dyDescent="0.2">
      <c r="C65032" s="115"/>
      <c r="D65032" s="115"/>
      <c r="F65032" s="115"/>
      <c r="G65032" s="115"/>
      <c r="J65032" s="115"/>
      <c r="M65032" s="115"/>
      <c r="P65032" s="115"/>
      <c r="S65032" s="115"/>
      <c r="V65032" s="115"/>
      <c r="Y65032" s="115"/>
      <c r="AJ65032" s="115"/>
      <c r="AM65032" s="115"/>
      <c r="AP65032" s="115"/>
      <c r="AS65032" s="115"/>
    </row>
    <row r="65033" spans="3:45" ht="12.75" x14ac:dyDescent="0.2">
      <c r="C65033" s="115"/>
      <c r="D65033" s="115"/>
      <c r="F65033" s="115"/>
      <c r="G65033" s="115"/>
      <c r="J65033" s="115"/>
      <c r="M65033" s="115"/>
      <c r="P65033" s="115"/>
      <c r="S65033" s="115"/>
      <c r="V65033" s="115"/>
      <c r="Y65033" s="115"/>
      <c r="AJ65033" s="115"/>
      <c r="AM65033" s="115"/>
      <c r="AP65033" s="115"/>
      <c r="AS65033" s="115"/>
    </row>
    <row r="65034" spans="3:45" ht="12.75" x14ac:dyDescent="0.2">
      <c r="C65034" s="115"/>
      <c r="D65034" s="115"/>
      <c r="F65034" s="115"/>
      <c r="G65034" s="115"/>
      <c r="J65034" s="115"/>
      <c r="M65034" s="115"/>
      <c r="P65034" s="115"/>
      <c r="S65034" s="115"/>
      <c r="V65034" s="115"/>
      <c r="Y65034" s="115"/>
      <c r="AJ65034" s="115"/>
      <c r="AM65034" s="115"/>
      <c r="AP65034" s="115"/>
      <c r="AS65034" s="115"/>
    </row>
    <row r="65035" spans="3:45" ht="12.75" x14ac:dyDescent="0.2">
      <c r="C65035" s="115"/>
      <c r="D65035" s="115"/>
      <c r="F65035" s="115"/>
      <c r="G65035" s="115"/>
      <c r="J65035" s="115"/>
      <c r="M65035" s="115"/>
      <c r="P65035" s="115"/>
      <c r="S65035" s="115"/>
      <c r="V65035" s="115"/>
      <c r="Y65035" s="115"/>
      <c r="AJ65035" s="115"/>
      <c r="AM65035" s="115"/>
      <c r="AP65035" s="115"/>
      <c r="AS65035" s="115"/>
    </row>
    <row r="65036" spans="3:45" ht="12.75" x14ac:dyDescent="0.2">
      <c r="C65036" s="115"/>
      <c r="D65036" s="115"/>
      <c r="F65036" s="115"/>
      <c r="G65036" s="115"/>
      <c r="J65036" s="115"/>
      <c r="M65036" s="115"/>
      <c r="P65036" s="115"/>
      <c r="S65036" s="115"/>
      <c r="V65036" s="115"/>
      <c r="Y65036" s="115"/>
      <c r="AJ65036" s="115"/>
      <c r="AM65036" s="115"/>
      <c r="AP65036" s="115"/>
      <c r="AS65036" s="115"/>
    </row>
    <row r="65037" spans="3:45" ht="12.75" x14ac:dyDescent="0.2">
      <c r="C65037" s="115"/>
      <c r="D65037" s="115"/>
      <c r="F65037" s="115"/>
      <c r="G65037" s="115"/>
      <c r="J65037" s="115"/>
      <c r="M65037" s="115"/>
      <c r="P65037" s="115"/>
      <c r="S65037" s="115"/>
      <c r="V65037" s="115"/>
      <c r="Y65037" s="115"/>
      <c r="AJ65037" s="115"/>
      <c r="AM65037" s="115"/>
      <c r="AP65037" s="115"/>
      <c r="AS65037" s="115"/>
    </row>
    <row r="65038" spans="3:45" ht="12.75" x14ac:dyDescent="0.2">
      <c r="C65038" s="115"/>
      <c r="D65038" s="115"/>
      <c r="F65038" s="115"/>
      <c r="G65038" s="115"/>
      <c r="J65038" s="115"/>
      <c r="M65038" s="115"/>
      <c r="P65038" s="115"/>
      <c r="S65038" s="115"/>
      <c r="V65038" s="115"/>
      <c r="Y65038" s="115"/>
      <c r="AJ65038" s="115"/>
      <c r="AM65038" s="115"/>
      <c r="AP65038" s="115"/>
      <c r="AS65038" s="115"/>
    </row>
    <row r="65039" spans="3:45" ht="12.75" x14ac:dyDescent="0.2">
      <c r="C65039" s="115"/>
      <c r="D65039" s="115"/>
      <c r="F65039" s="115"/>
      <c r="G65039" s="115"/>
      <c r="J65039" s="115"/>
      <c r="M65039" s="115"/>
      <c r="P65039" s="115"/>
      <c r="S65039" s="115"/>
      <c r="V65039" s="115"/>
      <c r="Y65039" s="115"/>
      <c r="AJ65039" s="115"/>
      <c r="AM65039" s="115"/>
      <c r="AP65039" s="115"/>
      <c r="AS65039" s="115"/>
    </row>
    <row r="65040" spans="3:45" ht="12.75" x14ac:dyDescent="0.2">
      <c r="C65040" s="115"/>
      <c r="D65040" s="115"/>
      <c r="F65040" s="115"/>
      <c r="G65040" s="115"/>
      <c r="J65040" s="115"/>
      <c r="M65040" s="115"/>
      <c r="P65040" s="115"/>
      <c r="S65040" s="115"/>
      <c r="V65040" s="115"/>
      <c r="Y65040" s="115"/>
      <c r="AJ65040" s="115"/>
      <c r="AM65040" s="115"/>
      <c r="AP65040" s="115"/>
      <c r="AS65040" s="115"/>
    </row>
    <row r="65041" spans="3:45" ht="12.75" x14ac:dyDescent="0.2">
      <c r="C65041" s="115"/>
      <c r="D65041" s="115"/>
      <c r="F65041" s="115"/>
      <c r="G65041" s="115"/>
      <c r="J65041" s="115"/>
      <c r="M65041" s="115"/>
      <c r="P65041" s="115"/>
      <c r="S65041" s="115"/>
      <c r="V65041" s="115"/>
      <c r="Y65041" s="115"/>
      <c r="AJ65041" s="115"/>
      <c r="AM65041" s="115"/>
      <c r="AP65041" s="115"/>
      <c r="AS65041" s="115"/>
    </row>
    <row r="65042" spans="3:45" ht="12.75" x14ac:dyDescent="0.2">
      <c r="C65042" s="115"/>
      <c r="D65042" s="115"/>
      <c r="F65042" s="115"/>
      <c r="G65042" s="115"/>
      <c r="J65042" s="115"/>
      <c r="M65042" s="115"/>
      <c r="P65042" s="115"/>
      <c r="S65042" s="115"/>
      <c r="V65042" s="115"/>
      <c r="Y65042" s="115"/>
      <c r="AJ65042" s="115"/>
      <c r="AM65042" s="115"/>
      <c r="AP65042" s="115"/>
      <c r="AS65042" s="115"/>
    </row>
    <row r="65043" spans="3:45" ht="12.75" x14ac:dyDescent="0.2">
      <c r="C65043" s="115"/>
      <c r="D65043" s="115"/>
      <c r="F65043" s="115"/>
      <c r="G65043" s="115"/>
      <c r="J65043" s="115"/>
      <c r="M65043" s="115"/>
      <c r="P65043" s="115"/>
      <c r="S65043" s="115"/>
      <c r="V65043" s="115"/>
      <c r="Y65043" s="115"/>
      <c r="AJ65043" s="115"/>
      <c r="AM65043" s="115"/>
      <c r="AP65043" s="115"/>
      <c r="AS65043" s="115"/>
    </row>
    <row r="65044" spans="3:45" ht="12.75" x14ac:dyDescent="0.2">
      <c r="C65044" s="115"/>
      <c r="D65044" s="115"/>
      <c r="F65044" s="115"/>
      <c r="G65044" s="115"/>
      <c r="J65044" s="115"/>
      <c r="M65044" s="115"/>
      <c r="P65044" s="115"/>
      <c r="S65044" s="115"/>
      <c r="V65044" s="115"/>
      <c r="Y65044" s="115"/>
      <c r="AJ65044" s="115"/>
      <c r="AM65044" s="115"/>
      <c r="AP65044" s="115"/>
      <c r="AS65044" s="115"/>
    </row>
    <row r="65045" spans="3:45" ht="12.75" x14ac:dyDescent="0.2">
      <c r="C65045" s="115"/>
      <c r="D65045" s="115"/>
      <c r="F65045" s="115"/>
      <c r="G65045" s="115"/>
      <c r="J65045" s="115"/>
      <c r="M65045" s="115"/>
      <c r="P65045" s="115"/>
      <c r="S65045" s="115"/>
      <c r="V65045" s="115"/>
      <c r="Y65045" s="115"/>
      <c r="AJ65045" s="115"/>
      <c r="AM65045" s="115"/>
      <c r="AP65045" s="115"/>
      <c r="AS65045" s="115"/>
    </row>
    <row r="65046" spans="3:45" ht="12.75" x14ac:dyDescent="0.2">
      <c r="C65046" s="115"/>
      <c r="D65046" s="115"/>
      <c r="F65046" s="115"/>
      <c r="G65046" s="115"/>
      <c r="J65046" s="115"/>
      <c r="M65046" s="115"/>
      <c r="P65046" s="115"/>
      <c r="S65046" s="115"/>
      <c r="V65046" s="115"/>
      <c r="Y65046" s="115"/>
      <c r="AJ65046" s="115"/>
      <c r="AM65046" s="115"/>
      <c r="AP65046" s="115"/>
      <c r="AS65046" s="115"/>
    </row>
    <row r="65047" spans="3:45" ht="12.75" x14ac:dyDescent="0.2">
      <c r="C65047" s="115"/>
      <c r="D65047" s="115"/>
      <c r="F65047" s="115"/>
      <c r="G65047" s="115"/>
      <c r="J65047" s="115"/>
      <c r="M65047" s="115"/>
      <c r="P65047" s="115"/>
      <c r="S65047" s="115"/>
      <c r="V65047" s="115"/>
      <c r="Y65047" s="115"/>
      <c r="AJ65047" s="115"/>
      <c r="AM65047" s="115"/>
      <c r="AP65047" s="115"/>
      <c r="AS65047" s="115"/>
    </row>
    <row r="65048" spans="3:45" ht="12.75" x14ac:dyDescent="0.2">
      <c r="C65048" s="115"/>
      <c r="D65048" s="115"/>
      <c r="F65048" s="115"/>
      <c r="G65048" s="115"/>
      <c r="J65048" s="115"/>
      <c r="M65048" s="115"/>
      <c r="P65048" s="115"/>
      <c r="S65048" s="115"/>
      <c r="V65048" s="115"/>
      <c r="Y65048" s="115"/>
      <c r="AJ65048" s="115"/>
      <c r="AM65048" s="115"/>
      <c r="AP65048" s="115"/>
      <c r="AS65048" s="115"/>
    </row>
    <row r="65049" spans="3:45" ht="12.75" x14ac:dyDescent="0.2">
      <c r="C65049" s="115"/>
      <c r="D65049" s="115"/>
      <c r="F65049" s="115"/>
      <c r="G65049" s="115"/>
      <c r="J65049" s="115"/>
      <c r="M65049" s="115"/>
      <c r="P65049" s="115"/>
      <c r="S65049" s="115"/>
      <c r="V65049" s="115"/>
      <c r="Y65049" s="115"/>
      <c r="AJ65049" s="115"/>
      <c r="AM65049" s="115"/>
      <c r="AP65049" s="115"/>
      <c r="AS65049" s="115"/>
    </row>
    <row r="65050" spans="3:45" ht="12.75" x14ac:dyDescent="0.2">
      <c r="C65050" s="115"/>
      <c r="D65050" s="115"/>
      <c r="F65050" s="115"/>
      <c r="G65050" s="115"/>
      <c r="J65050" s="115"/>
      <c r="M65050" s="115"/>
      <c r="P65050" s="115"/>
      <c r="S65050" s="115"/>
      <c r="V65050" s="115"/>
      <c r="Y65050" s="115"/>
      <c r="AJ65050" s="115"/>
      <c r="AM65050" s="115"/>
      <c r="AP65050" s="115"/>
      <c r="AS65050" s="115"/>
    </row>
    <row r="65051" spans="3:45" ht="12.75" x14ac:dyDescent="0.2">
      <c r="C65051" s="115"/>
      <c r="D65051" s="115"/>
      <c r="F65051" s="115"/>
      <c r="G65051" s="115"/>
      <c r="J65051" s="115"/>
      <c r="M65051" s="115"/>
      <c r="P65051" s="115"/>
      <c r="S65051" s="115"/>
      <c r="V65051" s="115"/>
      <c r="Y65051" s="115"/>
      <c r="AJ65051" s="115"/>
      <c r="AM65051" s="115"/>
      <c r="AP65051" s="115"/>
      <c r="AS65051" s="115"/>
    </row>
    <row r="65052" spans="3:45" ht="12.75" x14ac:dyDescent="0.2">
      <c r="C65052" s="115"/>
      <c r="D65052" s="115"/>
      <c r="F65052" s="115"/>
      <c r="G65052" s="115"/>
      <c r="J65052" s="115"/>
      <c r="M65052" s="115"/>
      <c r="P65052" s="115"/>
      <c r="S65052" s="115"/>
      <c r="V65052" s="115"/>
      <c r="Y65052" s="115"/>
      <c r="AJ65052" s="115"/>
      <c r="AM65052" s="115"/>
      <c r="AP65052" s="115"/>
      <c r="AS65052" s="115"/>
    </row>
    <row r="65053" spans="3:45" ht="12.75" x14ac:dyDescent="0.2">
      <c r="C65053" s="115"/>
      <c r="D65053" s="115"/>
      <c r="F65053" s="115"/>
      <c r="G65053" s="115"/>
      <c r="J65053" s="115"/>
      <c r="M65053" s="115"/>
      <c r="P65053" s="115"/>
      <c r="S65053" s="115"/>
      <c r="V65053" s="115"/>
      <c r="Y65053" s="115"/>
      <c r="AJ65053" s="115"/>
      <c r="AM65053" s="115"/>
      <c r="AP65053" s="115"/>
      <c r="AS65053" s="115"/>
    </row>
    <row r="65054" spans="3:45" ht="12.75" x14ac:dyDescent="0.2">
      <c r="C65054" s="115"/>
      <c r="D65054" s="115"/>
      <c r="F65054" s="115"/>
      <c r="G65054" s="115"/>
      <c r="J65054" s="115"/>
      <c r="M65054" s="115"/>
      <c r="P65054" s="115"/>
      <c r="S65054" s="115"/>
      <c r="V65054" s="115"/>
      <c r="Y65054" s="115"/>
      <c r="AJ65054" s="115"/>
      <c r="AM65054" s="115"/>
      <c r="AP65054" s="115"/>
      <c r="AS65054" s="115"/>
    </row>
    <row r="65055" spans="3:45" ht="12.75" x14ac:dyDescent="0.2">
      <c r="C65055" s="115"/>
      <c r="D65055" s="115"/>
      <c r="F65055" s="115"/>
      <c r="G65055" s="115"/>
      <c r="J65055" s="115"/>
      <c r="M65055" s="115"/>
      <c r="P65055" s="115"/>
      <c r="S65055" s="115"/>
      <c r="V65055" s="115"/>
      <c r="Y65055" s="115"/>
      <c r="AJ65055" s="115"/>
      <c r="AM65055" s="115"/>
      <c r="AP65055" s="115"/>
      <c r="AS65055" s="115"/>
    </row>
    <row r="65056" spans="3:45" ht="12.75" x14ac:dyDescent="0.2">
      <c r="C65056" s="115"/>
      <c r="D65056" s="115"/>
      <c r="F65056" s="115"/>
      <c r="G65056" s="115"/>
      <c r="J65056" s="115"/>
      <c r="M65056" s="115"/>
      <c r="P65056" s="115"/>
      <c r="S65056" s="115"/>
      <c r="V65056" s="115"/>
      <c r="Y65056" s="115"/>
      <c r="AJ65056" s="115"/>
      <c r="AM65056" s="115"/>
      <c r="AP65056" s="115"/>
      <c r="AS65056" s="115"/>
    </row>
    <row r="65057" spans="3:45" ht="12.75" x14ac:dyDescent="0.2">
      <c r="C65057" s="115"/>
      <c r="D65057" s="115"/>
      <c r="F65057" s="115"/>
      <c r="G65057" s="115"/>
      <c r="J65057" s="115"/>
      <c r="M65057" s="115"/>
      <c r="P65057" s="115"/>
      <c r="S65057" s="115"/>
      <c r="V65057" s="115"/>
      <c r="Y65057" s="115"/>
      <c r="AJ65057" s="115"/>
      <c r="AM65057" s="115"/>
      <c r="AP65057" s="115"/>
      <c r="AS65057" s="115"/>
    </row>
    <row r="65058" spans="3:45" ht="12.75" x14ac:dyDescent="0.2">
      <c r="C65058" s="115"/>
      <c r="D65058" s="115"/>
      <c r="F65058" s="115"/>
      <c r="G65058" s="115"/>
      <c r="J65058" s="115"/>
      <c r="M65058" s="115"/>
      <c r="P65058" s="115"/>
      <c r="S65058" s="115"/>
      <c r="V65058" s="115"/>
      <c r="Y65058" s="115"/>
      <c r="AJ65058" s="115"/>
      <c r="AM65058" s="115"/>
      <c r="AP65058" s="115"/>
      <c r="AS65058" s="115"/>
    </row>
    <row r="65059" spans="3:45" ht="12.75" x14ac:dyDescent="0.2">
      <c r="C65059" s="115"/>
      <c r="D65059" s="115"/>
      <c r="F65059" s="115"/>
      <c r="G65059" s="115"/>
      <c r="J65059" s="115"/>
      <c r="M65059" s="115"/>
      <c r="P65059" s="115"/>
      <c r="S65059" s="115"/>
      <c r="V65059" s="115"/>
      <c r="Y65059" s="115"/>
      <c r="AJ65059" s="115"/>
      <c r="AM65059" s="115"/>
      <c r="AP65059" s="115"/>
      <c r="AS65059" s="115"/>
    </row>
    <row r="65060" spans="3:45" ht="12.75" x14ac:dyDescent="0.2">
      <c r="C65060" s="115"/>
      <c r="D65060" s="115"/>
      <c r="F65060" s="115"/>
      <c r="G65060" s="115"/>
      <c r="J65060" s="115"/>
      <c r="M65060" s="115"/>
      <c r="P65060" s="115"/>
      <c r="S65060" s="115"/>
      <c r="V65060" s="115"/>
      <c r="Y65060" s="115"/>
      <c r="AJ65060" s="115"/>
      <c r="AM65060" s="115"/>
      <c r="AP65060" s="115"/>
      <c r="AS65060" s="115"/>
    </row>
    <row r="65061" spans="3:45" ht="12.75" x14ac:dyDescent="0.2">
      <c r="C65061" s="115"/>
      <c r="D65061" s="115"/>
      <c r="F65061" s="115"/>
      <c r="G65061" s="115"/>
      <c r="J65061" s="115"/>
      <c r="M65061" s="115"/>
      <c r="P65061" s="115"/>
      <c r="S65061" s="115"/>
      <c r="V65061" s="115"/>
      <c r="Y65061" s="115"/>
      <c r="AJ65061" s="115"/>
      <c r="AM65061" s="115"/>
      <c r="AP65061" s="115"/>
      <c r="AS65061" s="115"/>
    </row>
    <row r="65062" spans="3:45" ht="12.75" x14ac:dyDescent="0.2">
      <c r="C65062" s="115"/>
      <c r="D65062" s="115"/>
      <c r="F65062" s="115"/>
      <c r="G65062" s="115"/>
      <c r="J65062" s="115"/>
      <c r="M65062" s="115"/>
      <c r="P65062" s="115"/>
      <c r="S65062" s="115"/>
      <c r="V65062" s="115"/>
      <c r="Y65062" s="115"/>
      <c r="AJ65062" s="115"/>
      <c r="AM65062" s="115"/>
      <c r="AP65062" s="115"/>
      <c r="AS65062" s="115"/>
    </row>
    <row r="65063" spans="3:45" ht="12.75" x14ac:dyDescent="0.2">
      <c r="C65063" s="115"/>
      <c r="D65063" s="115"/>
      <c r="F65063" s="115"/>
      <c r="G65063" s="115"/>
      <c r="J65063" s="115"/>
      <c r="M65063" s="115"/>
      <c r="P65063" s="115"/>
      <c r="S65063" s="115"/>
      <c r="V65063" s="115"/>
      <c r="Y65063" s="115"/>
      <c r="AJ65063" s="115"/>
      <c r="AM65063" s="115"/>
      <c r="AP65063" s="115"/>
      <c r="AS65063" s="115"/>
    </row>
    <row r="65064" spans="3:45" ht="12.75" x14ac:dyDescent="0.2">
      <c r="C65064" s="115"/>
      <c r="D65064" s="115"/>
      <c r="F65064" s="115"/>
      <c r="G65064" s="115"/>
      <c r="J65064" s="115"/>
      <c r="M65064" s="115"/>
      <c r="P65064" s="115"/>
      <c r="S65064" s="115"/>
      <c r="V65064" s="115"/>
      <c r="Y65064" s="115"/>
      <c r="AJ65064" s="115"/>
      <c r="AM65064" s="115"/>
      <c r="AP65064" s="115"/>
      <c r="AS65064" s="115"/>
    </row>
    <row r="65065" spans="3:45" ht="12.75" x14ac:dyDescent="0.2">
      <c r="C65065" s="115"/>
      <c r="D65065" s="115"/>
      <c r="F65065" s="115"/>
      <c r="G65065" s="115"/>
      <c r="J65065" s="115"/>
      <c r="M65065" s="115"/>
      <c r="P65065" s="115"/>
      <c r="S65065" s="115"/>
      <c r="V65065" s="115"/>
      <c r="Y65065" s="115"/>
      <c r="AJ65065" s="115"/>
      <c r="AM65065" s="115"/>
      <c r="AP65065" s="115"/>
      <c r="AS65065" s="115"/>
    </row>
    <row r="65066" spans="3:45" ht="12.75" x14ac:dyDescent="0.2">
      <c r="C65066" s="115"/>
      <c r="D65066" s="115"/>
      <c r="F65066" s="115"/>
      <c r="G65066" s="115"/>
      <c r="J65066" s="115"/>
      <c r="M65066" s="115"/>
      <c r="P65066" s="115"/>
      <c r="S65066" s="115"/>
      <c r="V65066" s="115"/>
      <c r="Y65066" s="115"/>
      <c r="AJ65066" s="115"/>
      <c r="AM65066" s="115"/>
      <c r="AP65066" s="115"/>
      <c r="AS65066" s="115"/>
    </row>
    <row r="65067" spans="3:45" ht="12.75" x14ac:dyDescent="0.2">
      <c r="C65067" s="115"/>
      <c r="D65067" s="115"/>
      <c r="F65067" s="115"/>
      <c r="G65067" s="115"/>
      <c r="J65067" s="115"/>
      <c r="M65067" s="115"/>
      <c r="P65067" s="115"/>
      <c r="S65067" s="115"/>
      <c r="V65067" s="115"/>
      <c r="Y65067" s="115"/>
      <c r="AJ65067" s="115"/>
      <c r="AM65067" s="115"/>
      <c r="AP65067" s="115"/>
      <c r="AS65067" s="115"/>
    </row>
    <row r="65068" spans="3:45" ht="12.75" x14ac:dyDescent="0.2">
      <c r="C65068" s="115"/>
      <c r="D65068" s="115"/>
      <c r="F65068" s="115"/>
      <c r="G65068" s="115"/>
      <c r="J65068" s="115"/>
      <c r="M65068" s="115"/>
      <c r="P65068" s="115"/>
      <c r="S65068" s="115"/>
      <c r="V65068" s="115"/>
      <c r="Y65068" s="115"/>
      <c r="AJ65068" s="115"/>
      <c r="AM65068" s="115"/>
      <c r="AP65068" s="115"/>
      <c r="AS65068" s="115"/>
    </row>
    <row r="65069" spans="3:45" ht="12.75" x14ac:dyDescent="0.2">
      <c r="C65069" s="115"/>
      <c r="D65069" s="115"/>
      <c r="F65069" s="115"/>
      <c r="G65069" s="115"/>
      <c r="J65069" s="115"/>
      <c r="M65069" s="115"/>
      <c r="P65069" s="115"/>
      <c r="S65069" s="115"/>
      <c r="V65069" s="115"/>
      <c r="Y65069" s="115"/>
      <c r="AJ65069" s="115"/>
      <c r="AM65069" s="115"/>
      <c r="AP65069" s="115"/>
      <c r="AS65069" s="115"/>
    </row>
    <row r="65070" spans="3:45" ht="12.75" x14ac:dyDescent="0.2">
      <c r="C65070" s="115"/>
      <c r="D65070" s="115"/>
      <c r="F65070" s="115"/>
      <c r="G65070" s="115"/>
      <c r="J65070" s="115"/>
      <c r="M65070" s="115"/>
      <c r="P65070" s="115"/>
      <c r="S65070" s="115"/>
      <c r="V65070" s="115"/>
      <c r="Y65070" s="115"/>
      <c r="AJ65070" s="115"/>
      <c r="AM65070" s="115"/>
      <c r="AP65070" s="115"/>
      <c r="AS65070" s="115"/>
    </row>
    <row r="65071" spans="3:45" ht="12.75" x14ac:dyDescent="0.2">
      <c r="C65071" s="115"/>
      <c r="D65071" s="115"/>
      <c r="F65071" s="115"/>
      <c r="G65071" s="115"/>
      <c r="J65071" s="115"/>
      <c r="M65071" s="115"/>
      <c r="P65071" s="115"/>
      <c r="S65071" s="115"/>
      <c r="V65071" s="115"/>
      <c r="Y65071" s="115"/>
      <c r="AJ65071" s="115"/>
      <c r="AM65071" s="115"/>
      <c r="AP65071" s="115"/>
      <c r="AS65071" s="115"/>
    </row>
    <row r="65072" spans="3:45" ht="12.75" x14ac:dyDescent="0.2">
      <c r="C65072" s="115"/>
      <c r="D65072" s="115"/>
      <c r="F65072" s="115"/>
      <c r="G65072" s="115"/>
      <c r="J65072" s="115"/>
      <c r="M65072" s="115"/>
      <c r="P65072" s="115"/>
      <c r="S65072" s="115"/>
      <c r="V65072" s="115"/>
      <c r="Y65072" s="115"/>
      <c r="AJ65072" s="115"/>
      <c r="AM65072" s="115"/>
      <c r="AP65072" s="115"/>
      <c r="AS65072" s="115"/>
    </row>
    <row r="65073" spans="3:45" ht="12.75" x14ac:dyDescent="0.2">
      <c r="C65073" s="115"/>
      <c r="D65073" s="115"/>
      <c r="F65073" s="115"/>
      <c r="G65073" s="115"/>
      <c r="J65073" s="115"/>
      <c r="M65073" s="115"/>
      <c r="P65073" s="115"/>
      <c r="S65073" s="115"/>
      <c r="V65073" s="115"/>
      <c r="Y65073" s="115"/>
      <c r="AJ65073" s="115"/>
      <c r="AM65073" s="115"/>
      <c r="AP65073" s="115"/>
      <c r="AS65073" s="115"/>
    </row>
    <row r="65074" spans="3:45" ht="12.75" x14ac:dyDescent="0.2">
      <c r="C65074" s="115"/>
      <c r="D65074" s="115"/>
      <c r="F65074" s="115"/>
      <c r="G65074" s="115"/>
      <c r="J65074" s="115"/>
      <c r="M65074" s="115"/>
      <c r="P65074" s="115"/>
      <c r="S65074" s="115"/>
      <c r="V65074" s="115"/>
      <c r="Y65074" s="115"/>
      <c r="AJ65074" s="115"/>
      <c r="AM65074" s="115"/>
      <c r="AP65074" s="115"/>
      <c r="AS65074" s="115"/>
    </row>
    <row r="65075" spans="3:45" ht="12.75" x14ac:dyDescent="0.2">
      <c r="C65075" s="115"/>
      <c r="D65075" s="115"/>
      <c r="F65075" s="115"/>
      <c r="G65075" s="115"/>
      <c r="J65075" s="115"/>
      <c r="M65075" s="115"/>
      <c r="P65075" s="115"/>
      <c r="S65075" s="115"/>
      <c r="V65075" s="115"/>
      <c r="Y65075" s="115"/>
      <c r="AJ65075" s="115"/>
      <c r="AM65075" s="115"/>
      <c r="AP65075" s="115"/>
      <c r="AS65075" s="115"/>
    </row>
    <row r="65076" spans="3:45" ht="12.75" x14ac:dyDescent="0.2">
      <c r="C65076" s="115"/>
      <c r="D65076" s="115"/>
      <c r="F65076" s="115"/>
      <c r="G65076" s="115"/>
      <c r="J65076" s="115"/>
      <c r="M65076" s="115"/>
      <c r="P65076" s="115"/>
      <c r="S65076" s="115"/>
      <c r="V65076" s="115"/>
      <c r="Y65076" s="115"/>
      <c r="AJ65076" s="115"/>
      <c r="AM65076" s="115"/>
      <c r="AP65076" s="115"/>
      <c r="AS65076" s="115"/>
    </row>
    <row r="65077" spans="3:45" ht="12.75" x14ac:dyDescent="0.2">
      <c r="C65077" s="115"/>
      <c r="D65077" s="115"/>
      <c r="F65077" s="115"/>
      <c r="G65077" s="115"/>
      <c r="J65077" s="115"/>
      <c r="M65077" s="115"/>
      <c r="P65077" s="115"/>
      <c r="S65077" s="115"/>
      <c r="V65077" s="115"/>
      <c r="Y65077" s="115"/>
      <c r="AJ65077" s="115"/>
      <c r="AM65077" s="115"/>
      <c r="AP65077" s="115"/>
      <c r="AS65077" s="115"/>
    </row>
    <row r="65078" spans="3:45" ht="12.75" x14ac:dyDescent="0.2">
      <c r="C65078" s="115"/>
      <c r="D65078" s="115"/>
      <c r="F65078" s="115"/>
      <c r="G65078" s="115"/>
      <c r="J65078" s="115"/>
      <c r="M65078" s="115"/>
      <c r="P65078" s="115"/>
      <c r="S65078" s="115"/>
      <c r="V65078" s="115"/>
      <c r="Y65078" s="115"/>
      <c r="AJ65078" s="115"/>
      <c r="AM65078" s="115"/>
      <c r="AP65078" s="115"/>
      <c r="AS65078" s="115"/>
    </row>
    <row r="65079" spans="3:45" ht="12.75" x14ac:dyDescent="0.2">
      <c r="C65079" s="115"/>
      <c r="D65079" s="115"/>
      <c r="F65079" s="115"/>
      <c r="G65079" s="115"/>
      <c r="J65079" s="115"/>
      <c r="M65079" s="115"/>
      <c r="P65079" s="115"/>
      <c r="S65079" s="115"/>
      <c r="V65079" s="115"/>
      <c r="Y65079" s="115"/>
      <c r="AJ65079" s="115"/>
      <c r="AM65079" s="115"/>
      <c r="AP65079" s="115"/>
      <c r="AS65079" s="115"/>
    </row>
    <row r="65080" spans="3:45" ht="12.75" x14ac:dyDescent="0.2">
      <c r="C65080" s="115"/>
      <c r="D65080" s="115"/>
      <c r="F65080" s="115"/>
      <c r="G65080" s="115"/>
      <c r="J65080" s="115"/>
      <c r="M65080" s="115"/>
      <c r="P65080" s="115"/>
      <c r="S65080" s="115"/>
      <c r="V65080" s="115"/>
      <c r="Y65080" s="115"/>
      <c r="AJ65080" s="115"/>
      <c r="AM65080" s="115"/>
      <c r="AP65080" s="115"/>
      <c r="AS65080" s="115"/>
    </row>
    <row r="65081" spans="3:45" ht="12.75" x14ac:dyDescent="0.2">
      <c r="C65081" s="115"/>
      <c r="D65081" s="115"/>
      <c r="F65081" s="115"/>
      <c r="G65081" s="115"/>
      <c r="J65081" s="115"/>
      <c r="M65081" s="115"/>
      <c r="P65081" s="115"/>
      <c r="S65081" s="115"/>
      <c r="V65081" s="115"/>
      <c r="Y65081" s="115"/>
      <c r="AJ65081" s="115"/>
      <c r="AM65081" s="115"/>
      <c r="AP65081" s="115"/>
      <c r="AS65081" s="115"/>
    </row>
    <row r="65082" spans="3:45" ht="12.75" x14ac:dyDescent="0.2">
      <c r="C65082" s="115"/>
      <c r="D65082" s="115"/>
      <c r="F65082" s="115"/>
      <c r="G65082" s="115"/>
      <c r="J65082" s="115"/>
      <c r="M65082" s="115"/>
      <c r="P65082" s="115"/>
      <c r="S65082" s="115"/>
      <c r="V65082" s="115"/>
      <c r="Y65082" s="115"/>
      <c r="AJ65082" s="115"/>
      <c r="AM65082" s="115"/>
      <c r="AP65082" s="115"/>
      <c r="AS65082" s="115"/>
    </row>
    <row r="65083" spans="3:45" ht="12.75" x14ac:dyDescent="0.2">
      <c r="C65083" s="115"/>
      <c r="D65083" s="115"/>
      <c r="F65083" s="115"/>
      <c r="G65083" s="115"/>
      <c r="J65083" s="115"/>
      <c r="M65083" s="115"/>
      <c r="P65083" s="115"/>
      <c r="S65083" s="115"/>
      <c r="V65083" s="115"/>
      <c r="Y65083" s="115"/>
      <c r="AJ65083" s="115"/>
      <c r="AM65083" s="115"/>
      <c r="AP65083" s="115"/>
      <c r="AS65083" s="115"/>
    </row>
    <row r="65084" spans="3:45" ht="12.75" x14ac:dyDescent="0.2">
      <c r="C65084" s="115"/>
      <c r="D65084" s="115"/>
      <c r="F65084" s="115"/>
      <c r="G65084" s="115"/>
      <c r="J65084" s="115"/>
      <c r="M65084" s="115"/>
      <c r="P65084" s="115"/>
      <c r="S65084" s="115"/>
      <c r="V65084" s="115"/>
      <c r="Y65084" s="115"/>
      <c r="AJ65084" s="115"/>
      <c r="AM65084" s="115"/>
      <c r="AP65084" s="115"/>
      <c r="AS65084" s="115"/>
    </row>
    <row r="65085" spans="3:45" ht="12.75" x14ac:dyDescent="0.2">
      <c r="C65085" s="115"/>
      <c r="D65085" s="115"/>
      <c r="F65085" s="115"/>
      <c r="G65085" s="115"/>
      <c r="J65085" s="115"/>
      <c r="M65085" s="115"/>
      <c r="P65085" s="115"/>
      <c r="S65085" s="115"/>
      <c r="V65085" s="115"/>
      <c r="Y65085" s="115"/>
      <c r="AJ65085" s="115"/>
      <c r="AM65085" s="115"/>
      <c r="AP65085" s="115"/>
      <c r="AS65085" s="115"/>
    </row>
    <row r="65086" spans="3:45" ht="12.75" x14ac:dyDescent="0.2">
      <c r="C65086" s="115"/>
      <c r="D65086" s="115"/>
      <c r="F65086" s="115"/>
      <c r="G65086" s="115"/>
      <c r="J65086" s="115"/>
      <c r="M65086" s="115"/>
      <c r="P65086" s="115"/>
      <c r="S65086" s="115"/>
      <c r="V65086" s="115"/>
      <c r="Y65086" s="115"/>
      <c r="AJ65086" s="115"/>
      <c r="AM65086" s="115"/>
      <c r="AP65086" s="115"/>
      <c r="AS65086" s="115"/>
    </row>
    <row r="65087" spans="3:45" ht="12.75" x14ac:dyDescent="0.2">
      <c r="C65087" s="115"/>
      <c r="D65087" s="115"/>
      <c r="F65087" s="115"/>
      <c r="G65087" s="115"/>
      <c r="J65087" s="115"/>
      <c r="M65087" s="115"/>
      <c r="P65087" s="115"/>
      <c r="S65087" s="115"/>
      <c r="V65087" s="115"/>
      <c r="Y65087" s="115"/>
      <c r="AJ65087" s="115"/>
      <c r="AM65087" s="115"/>
      <c r="AP65087" s="115"/>
      <c r="AS65087" s="115"/>
    </row>
    <row r="65088" spans="3:45" ht="12.75" x14ac:dyDescent="0.2">
      <c r="C65088" s="115"/>
      <c r="D65088" s="115"/>
      <c r="F65088" s="115"/>
      <c r="G65088" s="115"/>
      <c r="J65088" s="115"/>
      <c r="M65088" s="115"/>
      <c r="P65088" s="115"/>
      <c r="S65088" s="115"/>
      <c r="V65088" s="115"/>
      <c r="Y65088" s="115"/>
      <c r="AJ65088" s="115"/>
      <c r="AM65088" s="115"/>
      <c r="AP65088" s="115"/>
      <c r="AS65088" s="115"/>
    </row>
    <row r="65089" spans="3:45" ht="12.75" x14ac:dyDescent="0.2">
      <c r="C65089" s="115"/>
      <c r="D65089" s="115"/>
      <c r="F65089" s="115"/>
      <c r="G65089" s="115"/>
      <c r="J65089" s="115"/>
      <c r="M65089" s="115"/>
      <c r="P65089" s="115"/>
      <c r="S65089" s="115"/>
      <c r="V65089" s="115"/>
      <c r="Y65089" s="115"/>
      <c r="AJ65089" s="115"/>
      <c r="AM65089" s="115"/>
      <c r="AP65089" s="115"/>
      <c r="AS65089" s="115"/>
    </row>
    <row r="65090" spans="3:45" ht="12.75" x14ac:dyDescent="0.2">
      <c r="C65090" s="115"/>
      <c r="D65090" s="115"/>
      <c r="F65090" s="115"/>
      <c r="G65090" s="115"/>
      <c r="J65090" s="115"/>
      <c r="M65090" s="115"/>
      <c r="P65090" s="115"/>
      <c r="S65090" s="115"/>
      <c r="V65090" s="115"/>
      <c r="Y65090" s="115"/>
      <c r="AJ65090" s="115"/>
      <c r="AM65090" s="115"/>
      <c r="AP65090" s="115"/>
      <c r="AS65090" s="115"/>
    </row>
    <row r="65091" spans="3:45" ht="12.75" x14ac:dyDescent="0.2">
      <c r="C65091" s="115"/>
      <c r="D65091" s="115"/>
      <c r="F65091" s="115"/>
      <c r="G65091" s="115"/>
      <c r="J65091" s="115"/>
      <c r="M65091" s="115"/>
      <c r="P65091" s="115"/>
      <c r="S65091" s="115"/>
      <c r="V65091" s="115"/>
      <c r="Y65091" s="115"/>
      <c r="AJ65091" s="115"/>
      <c r="AM65091" s="115"/>
      <c r="AP65091" s="115"/>
      <c r="AS65091" s="115"/>
    </row>
    <row r="65092" spans="3:45" ht="12.75" x14ac:dyDescent="0.2">
      <c r="C65092" s="115"/>
      <c r="D65092" s="115"/>
      <c r="F65092" s="115"/>
      <c r="G65092" s="115"/>
      <c r="J65092" s="115"/>
      <c r="M65092" s="115"/>
      <c r="P65092" s="115"/>
      <c r="S65092" s="115"/>
      <c r="V65092" s="115"/>
      <c r="Y65092" s="115"/>
      <c r="AJ65092" s="115"/>
      <c r="AM65092" s="115"/>
      <c r="AP65092" s="115"/>
      <c r="AS65092" s="115"/>
    </row>
    <row r="65093" spans="3:45" ht="12.75" x14ac:dyDescent="0.2">
      <c r="C65093" s="115"/>
      <c r="D65093" s="115"/>
      <c r="F65093" s="115"/>
      <c r="G65093" s="115"/>
      <c r="J65093" s="115"/>
      <c r="M65093" s="115"/>
      <c r="P65093" s="115"/>
      <c r="S65093" s="115"/>
      <c r="V65093" s="115"/>
      <c r="Y65093" s="115"/>
      <c r="AJ65093" s="115"/>
      <c r="AM65093" s="115"/>
      <c r="AP65093" s="115"/>
      <c r="AS65093" s="115"/>
    </row>
    <row r="65094" spans="3:45" ht="12.75" x14ac:dyDescent="0.2">
      <c r="C65094" s="115"/>
      <c r="D65094" s="115"/>
      <c r="F65094" s="115"/>
      <c r="G65094" s="115"/>
      <c r="J65094" s="115"/>
      <c r="M65094" s="115"/>
      <c r="P65094" s="115"/>
      <c r="S65094" s="115"/>
      <c r="V65094" s="115"/>
      <c r="Y65094" s="115"/>
      <c r="AJ65094" s="115"/>
      <c r="AM65094" s="115"/>
      <c r="AP65094" s="115"/>
      <c r="AS65094" s="115"/>
    </row>
    <row r="65095" spans="3:45" ht="12.75" x14ac:dyDescent="0.2">
      <c r="C65095" s="115"/>
      <c r="D65095" s="115"/>
      <c r="F65095" s="115"/>
      <c r="G65095" s="115"/>
      <c r="J65095" s="115"/>
      <c r="M65095" s="115"/>
      <c r="P65095" s="115"/>
      <c r="S65095" s="115"/>
      <c r="V65095" s="115"/>
      <c r="Y65095" s="115"/>
      <c r="AJ65095" s="115"/>
      <c r="AM65095" s="115"/>
      <c r="AP65095" s="115"/>
      <c r="AS65095" s="115"/>
    </row>
    <row r="65096" spans="3:45" ht="12.75" x14ac:dyDescent="0.2">
      <c r="C65096" s="115"/>
      <c r="D65096" s="115"/>
      <c r="F65096" s="115"/>
      <c r="G65096" s="115"/>
      <c r="J65096" s="115"/>
      <c r="M65096" s="115"/>
      <c r="P65096" s="115"/>
      <c r="S65096" s="115"/>
      <c r="V65096" s="115"/>
      <c r="Y65096" s="115"/>
      <c r="AJ65096" s="115"/>
      <c r="AM65096" s="115"/>
      <c r="AP65096" s="115"/>
      <c r="AS65096" s="115"/>
    </row>
    <row r="65097" spans="3:45" ht="12.75" x14ac:dyDescent="0.2">
      <c r="C65097" s="115"/>
      <c r="D65097" s="115"/>
      <c r="F65097" s="115"/>
      <c r="G65097" s="115"/>
      <c r="J65097" s="115"/>
      <c r="M65097" s="115"/>
      <c r="P65097" s="115"/>
      <c r="S65097" s="115"/>
      <c r="V65097" s="115"/>
      <c r="Y65097" s="115"/>
      <c r="AJ65097" s="115"/>
      <c r="AM65097" s="115"/>
      <c r="AP65097" s="115"/>
      <c r="AS65097" s="115"/>
    </row>
    <row r="65098" spans="3:45" ht="12.75" x14ac:dyDescent="0.2">
      <c r="C65098" s="115"/>
      <c r="D65098" s="115"/>
      <c r="F65098" s="115"/>
      <c r="G65098" s="115"/>
      <c r="J65098" s="115"/>
      <c r="M65098" s="115"/>
      <c r="P65098" s="115"/>
      <c r="S65098" s="115"/>
      <c r="V65098" s="115"/>
      <c r="Y65098" s="115"/>
      <c r="AJ65098" s="115"/>
      <c r="AM65098" s="115"/>
      <c r="AP65098" s="115"/>
      <c r="AS65098" s="115"/>
    </row>
    <row r="65099" spans="3:45" ht="12.75" x14ac:dyDescent="0.2">
      <c r="C65099" s="115"/>
      <c r="D65099" s="115"/>
      <c r="F65099" s="115"/>
      <c r="G65099" s="115"/>
      <c r="J65099" s="115"/>
      <c r="M65099" s="115"/>
      <c r="P65099" s="115"/>
      <c r="S65099" s="115"/>
      <c r="V65099" s="115"/>
      <c r="Y65099" s="115"/>
      <c r="AJ65099" s="115"/>
      <c r="AM65099" s="115"/>
      <c r="AP65099" s="115"/>
      <c r="AS65099" s="115"/>
    </row>
    <row r="65100" spans="3:45" ht="12.75" x14ac:dyDescent="0.2">
      <c r="C65100" s="115"/>
      <c r="D65100" s="115"/>
      <c r="F65100" s="115"/>
      <c r="G65100" s="115"/>
      <c r="J65100" s="115"/>
      <c r="M65100" s="115"/>
      <c r="P65100" s="115"/>
      <c r="S65100" s="115"/>
      <c r="V65100" s="115"/>
      <c r="Y65100" s="115"/>
      <c r="AJ65100" s="115"/>
      <c r="AM65100" s="115"/>
      <c r="AP65100" s="115"/>
      <c r="AS65100" s="115"/>
    </row>
    <row r="65101" spans="3:45" ht="12.75" x14ac:dyDescent="0.2">
      <c r="C65101" s="115"/>
      <c r="D65101" s="115"/>
      <c r="F65101" s="115"/>
      <c r="G65101" s="115"/>
      <c r="J65101" s="115"/>
      <c r="M65101" s="115"/>
      <c r="P65101" s="115"/>
      <c r="S65101" s="115"/>
      <c r="V65101" s="115"/>
      <c r="Y65101" s="115"/>
      <c r="AJ65101" s="115"/>
      <c r="AM65101" s="115"/>
      <c r="AP65101" s="115"/>
      <c r="AS65101" s="115"/>
    </row>
    <row r="65102" spans="3:45" ht="12.75" x14ac:dyDescent="0.2">
      <c r="C65102" s="115"/>
      <c r="D65102" s="115"/>
      <c r="F65102" s="115"/>
      <c r="G65102" s="115"/>
      <c r="J65102" s="115"/>
      <c r="M65102" s="115"/>
      <c r="P65102" s="115"/>
      <c r="S65102" s="115"/>
      <c r="V65102" s="115"/>
      <c r="Y65102" s="115"/>
      <c r="AJ65102" s="115"/>
      <c r="AM65102" s="115"/>
      <c r="AP65102" s="115"/>
      <c r="AS65102" s="115"/>
    </row>
    <row r="65103" spans="3:45" ht="12.75" x14ac:dyDescent="0.2">
      <c r="C65103" s="115"/>
      <c r="D65103" s="115"/>
      <c r="F65103" s="115"/>
      <c r="G65103" s="115"/>
      <c r="J65103" s="115"/>
      <c r="M65103" s="115"/>
      <c r="P65103" s="115"/>
      <c r="S65103" s="115"/>
      <c r="V65103" s="115"/>
      <c r="Y65103" s="115"/>
      <c r="AJ65103" s="115"/>
      <c r="AM65103" s="115"/>
      <c r="AP65103" s="115"/>
      <c r="AS65103" s="115"/>
    </row>
    <row r="65104" spans="3:45" ht="12.75" x14ac:dyDescent="0.2">
      <c r="C65104" s="115"/>
      <c r="D65104" s="115"/>
      <c r="F65104" s="115"/>
      <c r="G65104" s="115"/>
      <c r="J65104" s="115"/>
      <c r="M65104" s="115"/>
      <c r="P65104" s="115"/>
      <c r="S65104" s="115"/>
      <c r="V65104" s="115"/>
      <c r="Y65104" s="115"/>
      <c r="AJ65104" s="115"/>
      <c r="AM65104" s="115"/>
      <c r="AP65104" s="115"/>
      <c r="AS65104" s="115"/>
    </row>
    <row r="65105" spans="3:45" ht="12.75" x14ac:dyDescent="0.2">
      <c r="C65105" s="115"/>
      <c r="D65105" s="115"/>
      <c r="F65105" s="115"/>
      <c r="G65105" s="115"/>
      <c r="J65105" s="115"/>
      <c r="M65105" s="115"/>
      <c r="P65105" s="115"/>
      <c r="S65105" s="115"/>
      <c r="V65105" s="115"/>
      <c r="Y65105" s="115"/>
      <c r="AJ65105" s="115"/>
      <c r="AM65105" s="115"/>
      <c r="AP65105" s="115"/>
      <c r="AS65105" s="115"/>
    </row>
    <row r="65106" spans="3:45" ht="12.75" x14ac:dyDescent="0.2">
      <c r="C65106" s="115"/>
      <c r="D65106" s="115"/>
      <c r="F65106" s="115"/>
      <c r="G65106" s="115"/>
      <c r="J65106" s="115"/>
      <c r="M65106" s="115"/>
      <c r="P65106" s="115"/>
      <c r="S65106" s="115"/>
      <c r="V65106" s="115"/>
      <c r="Y65106" s="115"/>
      <c r="AJ65106" s="115"/>
      <c r="AM65106" s="115"/>
      <c r="AP65106" s="115"/>
      <c r="AS65106" s="115"/>
    </row>
    <row r="65107" spans="3:45" ht="12.75" x14ac:dyDescent="0.2">
      <c r="C65107" s="115"/>
      <c r="D65107" s="115"/>
      <c r="F65107" s="115"/>
      <c r="G65107" s="115"/>
      <c r="J65107" s="115"/>
      <c r="M65107" s="115"/>
      <c r="P65107" s="115"/>
      <c r="S65107" s="115"/>
      <c r="V65107" s="115"/>
      <c r="Y65107" s="115"/>
      <c r="AJ65107" s="115"/>
      <c r="AM65107" s="115"/>
      <c r="AP65107" s="115"/>
      <c r="AS65107" s="115"/>
    </row>
    <row r="65108" spans="3:45" ht="12.75" x14ac:dyDescent="0.2">
      <c r="C65108" s="115"/>
      <c r="D65108" s="115"/>
      <c r="F65108" s="115"/>
      <c r="G65108" s="115"/>
      <c r="J65108" s="115"/>
      <c r="M65108" s="115"/>
      <c r="P65108" s="115"/>
      <c r="S65108" s="115"/>
      <c r="V65108" s="115"/>
      <c r="Y65108" s="115"/>
      <c r="AJ65108" s="115"/>
      <c r="AM65108" s="115"/>
      <c r="AP65108" s="115"/>
      <c r="AS65108" s="115"/>
    </row>
    <row r="65109" spans="3:45" ht="12.75" x14ac:dyDescent="0.2">
      <c r="C65109" s="115"/>
      <c r="D65109" s="115"/>
      <c r="F65109" s="115"/>
      <c r="G65109" s="115"/>
      <c r="J65109" s="115"/>
      <c r="M65109" s="115"/>
      <c r="P65109" s="115"/>
      <c r="S65109" s="115"/>
      <c r="V65109" s="115"/>
      <c r="Y65109" s="115"/>
      <c r="AJ65109" s="115"/>
      <c r="AM65109" s="115"/>
      <c r="AP65109" s="115"/>
      <c r="AS65109" s="115"/>
    </row>
    <row r="65110" spans="3:45" ht="12.75" x14ac:dyDescent="0.2">
      <c r="C65110" s="115"/>
      <c r="D65110" s="115"/>
      <c r="F65110" s="115"/>
      <c r="G65110" s="115"/>
      <c r="J65110" s="115"/>
      <c r="M65110" s="115"/>
      <c r="P65110" s="115"/>
      <c r="S65110" s="115"/>
      <c r="V65110" s="115"/>
      <c r="Y65110" s="115"/>
      <c r="AJ65110" s="115"/>
      <c r="AM65110" s="115"/>
      <c r="AP65110" s="115"/>
      <c r="AS65110" s="115"/>
    </row>
    <row r="65111" spans="3:45" ht="12.75" x14ac:dyDescent="0.2">
      <c r="C65111" s="115"/>
      <c r="D65111" s="115"/>
      <c r="F65111" s="115"/>
      <c r="G65111" s="115"/>
      <c r="J65111" s="115"/>
      <c r="M65111" s="115"/>
      <c r="P65111" s="115"/>
      <c r="S65111" s="115"/>
      <c r="V65111" s="115"/>
      <c r="Y65111" s="115"/>
      <c r="AJ65111" s="115"/>
      <c r="AM65111" s="115"/>
      <c r="AP65111" s="115"/>
      <c r="AS65111" s="115"/>
    </row>
    <row r="65112" spans="3:45" ht="12.75" x14ac:dyDescent="0.2">
      <c r="C65112" s="115"/>
      <c r="D65112" s="115"/>
      <c r="F65112" s="115"/>
      <c r="G65112" s="115"/>
      <c r="J65112" s="115"/>
      <c r="M65112" s="115"/>
      <c r="P65112" s="115"/>
      <c r="S65112" s="115"/>
      <c r="V65112" s="115"/>
      <c r="Y65112" s="115"/>
      <c r="AJ65112" s="115"/>
      <c r="AM65112" s="115"/>
      <c r="AP65112" s="115"/>
      <c r="AS65112" s="115"/>
    </row>
    <row r="65113" spans="3:45" ht="12.75" x14ac:dyDescent="0.2">
      <c r="C65113" s="115"/>
      <c r="D65113" s="115"/>
      <c r="F65113" s="115"/>
      <c r="G65113" s="115"/>
      <c r="J65113" s="115"/>
      <c r="M65113" s="115"/>
      <c r="P65113" s="115"/>
      <c r="S65113" s="115"/>
      <c r="V65113" s="115"/>
      <c r="Y65113" s="115"/>
      <c r="AJ65113" s="115"/>
      <c r="AM65113" s="115"/>
      <c r="AP65113" s="115"/>
      <c r="AS65113" s="115"/>
    </row>
    <row r="65114" spans="3:45" ht="12.75" x14ac:dyDescent="0.2">
      <c r="C65114" s="115"/>
      <c r="D65114" s="115"/>
      <c r="F65114" s="115"/>
      <c r="G65114" s="115"/>
      <c r="J65114" s="115"/>
      <c r="M65114" s="115"/>
      <c r="P65114" s="115"/>
      <c r="S65114" s="115"/>
      <c r="V65114" s="115"/>
      <c r="Y65114" s="115"/>
      <c r="AJ65114" s="115"/>
      <c r="AM65114" s="115"/>
      <c r="AP65114" s="115"/>
      <c r="AS65114" s="115"/>
    </row>
    <row r="65115" spans="3:45" ht="12.75" x14ac:dyDescent="0.2">
      <c r="C65115" s="115"/>
      <c r="D65115" s="115"/>
      <c r="F65115" s="115"/>
      <c r="G65115" s="115"/>
      <c r="J65115" s="115"/>
      <c r="M65115" s="115"/>
      <c r="P65115" s="115"/>
      <c r="S65115" s="115"/>
      <c r="V65115" s="115"/>
      <c r="Y65115" s="115"/>
      <c r="AJ65115" s="115"/>
      <c r="AM65115" s="115"/>
      <c r="AP65115" s="115"/>
      <c r="AS65115" s="115"/>
    </row>
    <row r="65116" spans="3:45" ht="12.75" x14ac:dyDescent="0.2">
      <c r="C65116" s="115"/>
      <c r="D65116" s="115"/>
      <c r="F65116" s="115"/>
      <c r="G65116" s="115"/>
      <c r="J65116" s="115"/>
      <c r="M65116" s="115"/>
      <c r="P65116" s="115"/>
      <c r="S65116" s="115"/>
      <c r="V65116" s="115"/>
      <c r="Y65116" s="115"/>
      <c r="AJ65116" s="115"/>
      <c r="AM65116" s="115"/>
      <c r="AP65116" s="115"/>
      <c r="AS65116" s="115"/>
    </row>
    <row r="65117" spans="3:45" ht="12.75" x14ac:dyDescent="0.2">
      <c r="C65117" s="115"/>
      <c r="D65117" s="115"/>
      <c r="F65117" s="115"/>
      <c r="G65117" s="115"/>
      <c r="J65117" s="115"/>
      <c r="M65117" s="115"/>
      <c r="P65117" s="115"/>
      <c r="S65117" s="115"/>
      <c r="V65117" s="115"/>
      <c r="Y65117" s="115"/>
      <c r="AJ65117" s="115"/>
      <c r="AM65117" s="115"/>
      <c r="AP65117" s="115"/>
      <c r="AS65117" s="115"/>
    </row>
    <row r="65118" spans="3:45" ht="12.75" x14ac:dyDescent="0.2">
      <c r="C65118" s="115"/>
      <c r="D65118" s="115"/>
      <c r="F65118" s="115"/>
      <c r="G65118" s="115"/>
      <c r="J65118" s="115"/>
      <c r="M65118" s="115"/>
      <c r="P65118" s="115"/>
      <c r="S65118" s="115"/>
      <c r="V65118" s="115"/>
      <c r="Y65118" s="115"/>
      <c r="AJ65118" s="115"/>
      <c r="AM65118" s="115"/>
      <c r="AP65118" s="115"/>
      <c r="AS65118" s="115"/>
    </row>
    <row r="65119" spans="3:45" ht="12.75" x14ac:dyDescent="0.2">
      <c r="C65119" s="115"/>
      <c r="D65119" s="115"/>
      <c r="F65119" s="115"/>
      <c r="G65119" s="115"/>
      <c r="J65119" s="115"/>
      <c r="M65119" s="115"/>
      <c r="P65119" s="115"/>
      <c r="S65119" s="115"/>
      <c r="V65119" s="115"/>
      <c r="Y65119" s="115"/>
      <c r="AJ65119" s="115"/>
      <c r="AM65119" s="115"/>
      <c r="AP65119" s="115"/>
      <c r="AS65119" s="115"/>
    </row>
    <row r="65120" spans="3:45" ht="12.75" x14ac:dyDescent="0.2">
      <c r="C65120" s="115"/>
      <c r="D65120" s="115"/>
      <c r="F65120" s="115"/>
      <c r="G65120" s="115"/>
      <c r="J65120" s="115"/>
      <c r="M65120" s="115"/>
      <c r="P65120" s="115"/>
      <c r="S65120" s="115"/>
      <c r="V65120" s="115"/>
      <c r="Y65120" s="115"/>
      <c r="AJ65120" s="115"/>
      <c r="AM65120" s="115"/>
      <c r="AP65120" s="115"/>
      <c r="AS65120" s="115"/>
    </row>
    <row r="65121" spans="3:45" ht="12.75" x14ac:dyDescent="0.2">
      <c r="C65121" s="115"/>
      <c r="D65121" s="115"/>
      <c r="F65121" s="115"/>
      <c r="G65121" s="115"/>
      <c r="J65121" s="115"/>
      <c r="M65121" s="115"/>
      <c r="P65121" s="115"/>
      <c r="S65121" s="115"/>
      <c r="V65121" s="115"/>
      <c r="Y65121" s="115"/>
      <c r="AJ65121" s="115"/>
      <c r="AM65121" s="115"/>
      <c r="AP65121" s="115"/>
      <c r="AS65121" s="115"/>
    </row>
    <row r="65122" spans="3:45" ht="12.75" x14ac:dyDescent="0.2">
      <c r="C65122" s="115"/>
      <c r="D65122" s="115"/>
      <c r="F65122" s="115"/>
      <c r="G65122" s="115"/>
      <c r="J65122" s="115"/>
      <c r="M65122" s="115"/>
      <c r="P65122" s="115"/>
      <c r="S65122" s="115"/>
      <c r="V65122" s="115"/>
      <c r="Y65122" s="115"/>
      <c r="AJ65122" s="115"/>
      <c r="AM65122" s="115"/>
      <c r="AP65122" s="115"/>
      <c r="AS65122" s="115"/>
    </row>
    <row r="65123" spans="3:45" ht="12.75" x14ac:dyDescent="0.2">
      <c r="C65123" s="115"/>
      <c r="D65123" s="115"/>
      <c r="F65123" s="115"/>
      <c r="G65123" s="115"/>
      <c r="J65123" s="115"/>
      <c r="M65123" s="115"/>
      <c r="P65123" s="115"/>
      <c r="S65123" s="115"/>
      <c r="V65123" s="115"/>
      <c r="Y65123" s="115"/>
      <c r="AJ65123" s="115"/>
      <c r="AM65123" s="115"/>
      <c r="AP65123" s="115"/>
      <c r="AS65123" s="115"/>
    </row>
    <row r="65124" spans="3:45" ht="12.75" x14ac:dyDescent="0.2">
      <c r="C65124" s="115"/>
      <c r="D65124" s="115"/>
      <c r="F65124" s="115"/>
      <c r="G65124" s="115"/>
      <c r="J65124" s="115"/>
      <c r="M65124" s="115"/>
      <c r="P65124" s="115"/>
      <c r="S65124" s="115"/>
      <c r="V65124" s="115"/>
      <c r="Y65124" s="115"/>
      <c r="AJ65124" s="115"/>
      <c r="AM65124" s="115"/>
      <c r="AP65124" s="115"/>
      <c r="AS65124" s="115"/>
    </row>
    <row r="65125" spans="3:45" ht="12.75" x14ac:dyDescent="0.2">
      <c r="C65125" s="115"/>
      <c r="D65125" s="115"/>
      <c r="F65125" s="115"/>
      <c r="G65125" s="115"/>
      <c r="J65125" s="115"/>
      <c r="M65125" s="115"/>
      <c r="P65125" s="115"/>
      <c r="S65125" s="115"/>
      <c r="V65125" s="115"/>
      <c r="Y65125" s="115"/>
      <c r="AJ65125" s="115"/>
      <c r="AM65125" s="115"/>
      <c r="AP65125" s="115"/>
      <c r="AS65125" s="115"/>
    </row>
    <row r="65126" spans="3:45" ht="12.75" x14ac:dyDescent="0.2">
      <c r="C65126" s="115"/>
      <c r="D65126" s="115"/>
      <c r="F65126" s="115"/>
      <c r="G65126" s="115"/>
      <c r="J65126" s="115"/>
      <c r="M65126" s="115"/>
      <c r="P65126" s="115"/>
      <c r="S65126" s="115"/>
      <c r="V65126" s="115"/>
      <c r="Y65126" s="115"/>
      <c r="AJ65126" s="115"/>
      <c r="AM65126" s="115"/>
      <c r="AP65126" s="115"/>
      <c r="AS65126" s="115"/>
    </row>
    <row r="65127" spans="3:45" ht="12.75" x14ac:dyDescent="0.2">
      <c r="C65127" s="115"/>
      <c r="D65127" s="115"/>
      <c r="F65127" s="115"/>
      <c r="G65127" s="115"/>
      <c r="J65127" s="115"/>
      <c r="M65127" s="115"/>
      <c r="P65127" s="115"/>
      <c r="S65127" s="115"/>
      <c r="V65127" s="115"/>
      <c r="Y65127" s="115"/>
      <c r="AJ65127" s="115"/>
      <c r="AM65127" s="115"/>
      <c r="AP65127" s="115"/>
      <c r="AS65127" s="115"/>
    </row>
    <row r="65128" spans="3:45" ht="12.75" x14ac:dyDescent="0.2">
      <c r="C65128" s="115"/>
      <c r="D65128" s="115"/>
      <c r="F65128" s="115"/>
      <c r="G65128" s="115"/>
      <c r="J65128" s="115"/>
      <c r="M65128" s="115"/>
      <c r="P65128" s="115"/>
      <c r="S65128" s="115"/>
      <c r="V65128" s="115"/>
      <c r="Y65128" s="115"/>
      <c r="AJ65128" s="115"/>
      <c r="AM65128" s="115"/>
      <c r="AP65128" s="115"/>
      <c r="AS65128" s="115"/>
    </row>
    <row r="65129" spans="3:45" ht="12.75" x14ac:dyDescent="0.2">
      <c r="C65129" s="115"/>
      <c r="D65129" s="115"/>
      <c r="F65129" s="115"/>
      <c r="G65129" s="115"/>
      <c r="J65129" s="115"/>
      <c r="M65129" s="115"/>
      <c r="P65129" s="115"/>
      <c r="S65129" s="115"/>
      <c r="V65129" s="115"/>
      <c r="Y65129" s="115"/>
      <c r="AJ65129" s="115"/>
      <c r="AM65129" s="115"/>
      <c r="AP65129" s="115"/>
      <c r="AS65129" s="115"/>
    </row>
    <row r="65130" spans="3:45" ht="12.75" x14ac:dyDescent="0.2">
      <c r="C65130" s="115"/>
      <c r="D65130" s="115"/>
      <c r="F65130" s="115"/>
      <c r="G65130" s="115"/>
      <c r="J65130" s="115"/>
      <c r="M65130" s="115"/>
      <c r="P65130" s="115"/>
      <c r="S65130" s="115"/>
      <c r="V65130" s="115"/>
      <c r="Y65130" s="115"/>
      <c r="AJ65130" s="115"/>
      <c r="AM65130" s="115"/>
      <c r="AP65130" s="115"/>
      <c r="AS65130" s="115"/>
    </row>
    <row r="65131" spans="3:45" ht="12.75" x14ac:dyDescent="0.2">
      <c r="C65131" s="115"/>
      <c r="D65131" s="115"/>
      <c r="F65131" s="115"/>
      <c r="G65131" s="115"/>
      <c r="J65131" s="115"/>
      <c r="M65131" s="115"/>
      <c r="P65131" s="115"/>
      <c r="S65131" s="115"/>
      <c r="V65131" s="115"/>
      <c r="Y65131" s="115"/>
      <c r="AJ65131" s="115"/>
      <c r="AM65131" s="115"/>
      <c r="AP65131" s="115"/>
      <c r="AS65131" s="115"/>
    </row>
    <row r="65132" spans="3:45" ht="12.75" x14ac:dyDescent="0.2">
      <c r="C65132" s="115"/>
      <c r="D65132" s="115"/>
      <c r="F65132" s="115"/>
      <c r="G65132" s="115"/>
      <c r="J65132" s="115"/>
      <c r="M65132" s="115"/>
      <c r="P65132" s="115"/>
      <c r="S65132" s="115"/>
      <c r="V65132" s="115"/>
      <c r="Y65132" s="115"/>
      <c r="AJ65132" s="115"/>
      <c r="AM65132" s="115"/>
      <c r="AP65132" s="115"/>
      <c r="AS65132" s="115"/>
    </row>
    <row r="65133" spans="3:45" ht="12.75" x14ac:dyDescent="0.2">
      <c r="C65133" s="115"/>
      <c r="D65133" s="115"/>
      <c r="F65133" s="115"/>
      <c r="G65133" s="115"/>
      <c r="J65133" s="115"/>
      <c r="M65133" s="115"/>
      <c r="P65133" s="115"/>
      <c r="S65133" s="115"/>
      <c r="V65133" s="115"/>
      <c r="Y65133" s="115"/>
      <c r="AJ65133" s="115"/>
      <c r="AM65133" s="115"/>
      <c r="AP65133" s="115"/>
      <c r="AS65133" s="115"/>
    </row>
    <row r="65134" spans="3:45" ht="12.75" x14ac:dyDescent="0.2">
      <c r="C65134" s="115"/>
      <c r="D65134" s="115"/>
      <c r="F65134" s="115"/>
      <c r="G65134" s="115"/>
      <c r="J65134" s="115"/>
      <c r="M65134" s="115"/>
      <c r="P65134" s="115"/>
      <c r="S65134" s="115"/>
      <c r="V65134" s="115"/>
      <c r="Y65134" s="115"/>
      <c r="AJ65134" s="115"/>
      <c r="AM65134" s="115"/>
      <c r="AP65134" s="115"/>
      <c r="AS65134" s="115"/>
    </row>
    <row r="65135" spans="3:45" ht="12.75" x14ac:dyDescent="0.2">
      <c r="C65135" s="115"/>
      <c r="D65135" s="115"/>
      <c r="F65135" s="115"/>
      <c r="G65135" s="115"/>
      <c r="J65135" s="115"/>
      <c r="M65135" s="115"/>
      <c r="P65135" s="115"/>
      <c r="S65135" s="115"/>
      <c r="V65135" s="115"/>
      <c r="Y65135" s="115"/>
      <c r="AJ65135" s="115"/>
      <c r="AM65135" s="115"/>
      <c r="AP65135" s="115"/>
      <c r="AS65135" s="115"/>
    </row>
    <row r="65136" spans="3:45" ht="12.75" x14ac:dyDescent="0.2">
      <c r="C65136" s="115"/>
      <c r="D65136" s="115"/>
      <c r="F65136" s="115"/>
      <c r="G65136" s="115"/>
      <c r="J65136" s="115"/>
      <c r="M65136" s="115"/>
      <c r="P65136" s="115"/>
      <c r="S65136" s="115"/>
      <c r="V65136" s="115"/>
      <c r="Y65136" s="115"/>
      <c r="AJ65136" s="115"/>
      <c r="AM65136" s="115"/>
      <c r="AP65136" s="115"/>
      <c r="AS65136" s="115"/>
    </row>
    <row r="65137" spans="3:45" ht="12.75" x14ac:dyDescent="0.2">
      <c r="C65137" s="115"/>
      <c r="D65137" s="115"/>
      <c r="F65137" s="115"/>
      <c r="G65137" s="115"/>
      <c r="J65137" s="115"/>
      <c r="M65137" s="115"/>
      <c r="P65137" s="115"/>
      <c r="S65137" s="115"/>
      <c r="V65137" s="115"/>
      <c r="Y65137" s="115"/>
      <c r="AJ65137" s="115"/>
      <c r="AM65137" s="115"/>
      <c r="AP65137" s="115"/>
      <c r="AS65137" s="115"/>
    </row>
    <row r="65138" spans="3:45" ht="12.75" x14ac:dyDescent="0.2">
      <c r="C65138" s="115"/>
      <c r="D65138" s="115"/>
      <c r="F65138" s="115"/>
      <c r="G65138" s="115"/>
      <c r="J65138" s="115"/>
      <c r="M65138" s="115"/>
      <c r="P65138" s="115"/>
      <c r="S65138" s="115"/>
      <c r="V65138" s="115"/>
      <c r="Y65138" s="115"/>
      <c r="AJ65138" s="115"/>
      <c r="AM65138" s="115"/>
      <c r="AP65138" s="115"/>
      <c r="AS65138" s="115"/>
    </row>
    <row r="65139" spans="3:45" ht="12.75" x14ac:dyDescent="0.2">
      <c r="C65139" s="115"/>
      <c r="D65139" s="115"/>
      <c r="F65139" s="115"/>
      <c r="G65139" s="115"/>
      <c r="J65139" s="115"/>
      <c r="M65139" s="115"/>
      <c r="P65139" s="115"/>
      <c r="S65139" s="115"/>
      <c r="V65139" s="115"/>
      <c r="Y65139" s="115"/>
      <c r="AJ65139" s="115"/>
      <c r="AM65139" s="115"/>
      <c r="AP65139" s="115"/>
      <c r="AS65139" s="115"/>
    </row>
    <row r="65140" spans="3:45" ht="12.75" x14ac:dyDescent="0.2">
      <c r="C65140" s="115"/>
      <c r="D65140" s="115"/>
      <c r="F65140" s="115"/>
      <c r="G65140" s="115"/>
      <c r="J65140" s="115"/>
      <c r="M65140" s="115"/>
      <c r="P65140" s="115"/>
      <c r="S65140" s="115"/>
      <c r="V65140" s="115"/>
      <c r="Y65140" s="115"/>
      <c r="AJ65140" s="115"/>
      <c r="AM65140" s="115"/>
      <c r="AP65140" s="115"/>
      <c r="AS65140" s="115"/>
    </row>
    <row r="65141" spans="3:45" ht="12.75" x14ac:dyDescent="0.2">
      <c r="C65141" s="115"/>
      <c r="D65141" s="115"/>
      <c r="F65141" s="115"/>
      <c r="G65141" s="115"/>
      <c r="J65141" s="115"/>
      <c r="M65141" s="115"/>
      <c r="P65141" s="115"/>
      <c r="S65141" s="115"/>
      <c r="V65141" s="115"/>
      <c r="Y65141" s="115"/>
      <c r="AJ65141" s="115"/>
      <c r="AM65141" s="115"/>
      <c r="AP65141" s="115"/>
      <c r="AS65141" s="115"/>
    </row>
    <row r="65142" spans="3:45" ht="12.75" x14ac:dyDescent="0.2">
      <c r="C65142" s="115"/>
      <c r="D65142" s="115"/>
      <c r="F65142" s="115"/>
      <c r="G65142" s="115"/>
      <c r="J65142" s="115"/>
      <c r="M65142" s="115"/>
      <c r="P65142" s="115"/>
      <c r="S65142" s="115"/>
      <c r="V65142" s="115"/>
      <c r="Y65142" s="115"/>
      <c r="AJ65142" s="115"/>
      <c r="AM65142" s="115"/>
      <c r="AP65142" s="115"/>
      <c r="AS65142" s="115"/>
    </row>
    <row r="65143" spans="3:45" ht="12.75" x14ac:dyDescent="0.2">
      <c r="C65143" s="115"/>
      <c r="D65143" s="115"/>
      <c r="F65143" s="115"/>
      <c r="G65143" s="115"/>
      <c r="J65143" s="115"/>
      <c r="M65143" s="115"/>
      <c r="P65143" s="115"/>
      <c r="S65143" s="115"/>
      <c r="V65143" s="115"/>
      <c r="Y65143" s="115"/>
      <c r="AJ65143" s="115"/>
      <c r="AM65143" s="115"/>
      <c r="AP65143" s="115"/>
      <c r="AS65143" s="115"/>
    </row>
    <row r="65144" spans="3:45" ht="12.75" x14ac:dyDescent="0.2">
      <c r="C65144" s="115"/>
      <c r="D65144" s="115"/>
      <c r="F65144" s="115"/>
      <c r="G65144" s="115"/>
      <c r="J65144" s="115"/>
      <c r="M65144" s="115"/>
      <c r="P65144" s="115"/>
      <c r="S65144" s="115"/>
      <c r="V65144" s="115"/>
      <c r="Y65144" s="115"/>
      <c r="AJ65144" s="115"/>
      <c r="AM65144" s="115"/>
      <c r="AP65144" s="115"/>
      <c r="AS65144" s="115"/>
    </row>
    <row r="65145" spans="3:45" ht="12.75" x14ac:dyDescent="0.2">
      <c r="C65145" s="115"/>
      <c r="D65145" s="115"/>
      <c r="F65145" s="115"/>
      <c r="G65145" s="115"/>
      <c r="J65145" s="115"/>
      <c r="M65145" s="115"/>
      <c r="P65145" s="115"/>
      <c r="S65145" s="115"/>
      <c r="V65145" s="115"/>
      <c r="Y65145" s="115"/>
      <c r="AJ65145" s="115"/>
      <c r="AM65145" s="115"/>
      <c r="AP65145" s="115"/>
      <c r="AS65145" s="115"/>
    </row>
    <row r="65146" spans="3:45" ht="12.75" x14ac:dyDescent="0.2">
      <c r="C65146" s="115"/>
      <c r="D65146" s="115"/>
      <c r="F65146" s="115"/>
      <c r="G65146" s="115"/>
      <c r="J65146" s="115"/>
      <c r="M65146" s="115"/>
      <c r="P65146" s="115"/>
      <c r="S65146" s="115"/>
      <c r="V65146" s="115"/>
      <c r="Y65146" s="115"/>
      <c r="AJ65146" s="115"/>
      <c r="AM65146" s="115"/>
      <c r="AP65146" s="115"/>
      <c r="AS65146" s="115"/>
    </row>
    <row r="65147" spans="3:45" ht="12.75" x14ac:dyDescent="0.2">
      <c r="C65147" s="115"/>
      <c r="D65147" s="115"/>
      <c r="F65147" s="115"/>
      <c r="G65147" s="115"/>
      <c r="J65147" s="115"/>
      <c r="M65147" s="115"/>
      <c r="P65147" s="115"/>
      <c r="S65147" s="115"/>
      <c r="V65147" s="115"/>
      <c r="Y65147" s="115"/>
      <c r="AJ65147" s="115"/>
      <c r="AM65147" s="115"/>
      <c r="AP65147" s="115"/>
      <c r="AS65147" s="115"/>
    </row>
    <row r="65148" spans="3:45" ht="12.75" x14ac:dyDescent="0.2">
      <c r="C65148" s="115"/>
      <c r="D65148" s="115"/>
      <c r="F65148" s="115"/>
      <c r="G65148" s="115"/>
      <c r="J65148" s="115"/>
      <c r="M65148" s="115"/>
      <c r="P65148" s="115"/>
      <c r="S65148" s="115"/>
      <c r="V65148" s="115"/>
      <c r="Y65148" s="115"/>
      <c r="AJ65148" s="115"/>
      <c r="AM65148" s="115"/>
      <c r="AP65148" s="115"/>
      <c r="AS65148" s="115"/>
    </row>
    <row r="65149" spans="3:45" ht="12.75" x14ac:dyDescent="0.2">
      <c r="C65149" s="115"/>
      <c r="D65149" s="115"/>
      <c r="F65149" s="115"/>
      <c r="G65149" s="115"/>
      <c r="J65149" s="115"/>
      <c r="M65149" s="115"/>
      <c r="P65149" s="115"/>
      <c r="S65149" s="115"/>
      <c r="V65149" s="115"/>
      <c r="Y65149" s="115"/>
      <c r="AJ65149" s="115"/>
      <c r="AM65149" s="115"/>
      <c r="AP65149" s="115"/>
      <c r="AS65149" s="115"/>
    </row>
    <row r="65150" spans="3:45" ht="12.75" x14ac:dyDescent="0.2">
      <c r="C65150" s="115"/>
      <c r="D65150" s="115"/>
      <c r="F65150" s="115"/>
      <c r="G65150" s="115"/>
      <c r="J65150" s="115"/>
      <c r="M65150" s="115"/>
      <c r="P65150" s="115"/>
      <c r="S65150" s="115"/>
      <c r="V65150" s="115"/>
      <c r="Y65150" s="115"/>
      <c r="AJ65150" s="115"/>
      <c r="AM65150" s="115"/>
      <c r="AP65150" s="115"/>
      <c r="AS65150" s="115"/>
    </row>
    <row r="65151" spans="3:45" ht="12.75" x14ac:dyDescent="0.2">
      <c r="C65151" s="115"/>
      <c r="D65151" s="115"/>
      <c r="F65151" s="115"/>
      <c r="G65151" s="115"/>
      <c r="J65151" s="115"/>
      <c r="M65151" s="115"/>
      <c r="P65151" s="115"/>
      <c r="S65151" s="115"/>
      <c r="V65151" s="115"/>
      <c r="Y65151" s="115"/>
      <c r="AJ65151" s="115"/>
      <c r="AM65151" s="115"/>
      <c r="AP65151" s="115"/>
      <c r="AS65151" s="115"/>
    </row>
    <row r="65152" spans="3:45" ht="12.75" x14ac:dyDescent="0.2">
      <c r="C65152" s="115"/>
      <c r="D65152" s="115"/>
      <c r="F65152" s="115"/>
      <c r="G65152" s="115"/>
      <c r="J65152" s="115"/>
      <c r="M65152" s="115"/>
      <c r="P65152" s="115"/>
      <c r="S65152" s="115"/>
      <c r="V65152" s="115"/>
      <c r="Y65152" s="115"/>
      <c r="AJ65152" s="115"/>
      <c r="AM65152" s="115"/>
      <c r="AP65152" s="115"/>
      <c r="AS65152" s="115"/>
    </row>
    <row r="65153" spans="3:45" ht="12.75" x14ac:dyDescent="0.2">
      <c r="C65153" s="115"/>
      <c r="D65153" s="115"/>
      <c r="F65153" s="115"/>
      <c r="G65153" s="115"/>
      <c r="J65153" s="115"/>
      <c r="M65153" s="115"/>
      <c r="P65153" s="115"/>
      <c r="S65153" s="115"/>
      <c r="V65153" s="115"/>
      <c r="Y65153" s="115"/>
      <c r="AJ65153" s="115"/>
      <c r="AM65153" s="115"/>
      <c r="AP65153" s="115"/>
      <c r="AS65153" s="115"/>
    </row>
    <row r="65154" spans="3:45" ht="12.75" x14ac:dyDescent="0.2">
      <c r="C65154" s="115"/>
      <c r="D65154" s="115"/>
      <c r="F65154" s="115"/>
      <c r="G65154" s="115"/>
      <c r="J65154" s="115"/>
      <c r="M65154" s="115"/>
      <c r="P65154" s="115"/>
      <c r="S65154" s="115"/>
      <c r="V65154" s="115"/>
      <c r="Y65154" s="115"/>
      <c r="AJ65154" s="115"/>
      <c r="AM65154" s="115"/>
      <c r="AP65154" s="115"/>
      <c r="AS65154" s="115"/>
    </row>
    <row r="65155" spans="3:45" ht="12.75" x14ac:dyDescent="0.2">
      <c r="C65155" s="115"/>
      <c r="D65155" s="115"/>
      <c r="F65155" s="115"/>
      <c r="G65155" s="115"/>
      <c r="J65155" s="115"/>
      <c r="M65155" s="115"/>
      <c r="P65155" s="115"/>
      <c r="S65155" s="115"/>
      <c r="V65155" s="115"/>
      <c r="Y65155" s="115"/>
      <c r="AJ65155" s="115"/>
      <c r="AM65155" s="115"/>
      <c r="AP65155" s="115"/>
      <c r="AS65155" s="115"/>
    </row>
    <row r="65156" spans="3:45" ht="12.75" x14ac:dyDescent="0.2">
      <c r="C65156" s="115"/>
      <c r="D65156" s="115"/>
      <c r="F65156" s="115"/>
      <c r="G65156" s="115"/>
      <c r="J65156" s="115"/>
      <c r="M65156" s="115"/>
      <c r="P65156" s="115"/>
      <c r="S65156" s="115"/>
      <c r="V65156" s="115"/>
      <c r="Y65156" s="115"/>
      <c r="AJ65156" s="115"/>
      <c r="AM65156" s="115"/>
      <c r="AP65156" s="115"/>
      <c r="AS65156" s="115"/>
    </row>
    <row r="65157" spans="3:45" ht="12.75" x14ac:dyDescent="0.2">
      <c r="C65157" s="115"/>
      <c r="D65157" s="115"/>
      <c r="F65157" s="115"/>
      <c r="G65157" s="115"/>
      <c r="J65157" s="115"/>
      <c r="M65157" s="115"/>
      <c r="P65157" s="115"/>
      <c r="S65157" s="115"/>
      <c r="V65157" s="115"/>
      <c r="Y65157" s="115"/>
      <c r="AJ65157" s="115"/>
      <c r="AM65157" s="115"/>
      <c r="AP65157" s="115"/>
      <c r="AS65157" s="115"/>
    </row>
    <row r="65158" spans="3:45" ht="12.75" x14ac:dyDescent="0.2">
      <c r="C65158" s="115"/>
      <c r="D65158" s="115"/>
      <c r="F65158" s="115"/>
      <c r="G65158" s="115"/>
      <c r="J65158" s="115"/>
      <c r="M65158" s="115"/>
      <c r="P65158" s="115"/>
      <c r="S65158" s="115"/>
      <c r="V65158" s="115"/>
      <c r="Y65158" s="115"/>
      <c r="AJ65158" s="115"/>
      <c r="AM65158" s="115"/>
      <c r="AP65158" s="115"/>
      <c r="AS65158" s="115"/>
    </row>
    <row r="65159" spans="3:45" ht="12.75" x14ac:dyDescent="0.2">
      <c r="C65159" s="115"/>
      <c r="D65159" s="115"/>
      <c r="F65159" s="115"/>
      <c r="G65159" s="115"/>
      <c r="J65159" s="115"/>
      <c r="M65159" s="115"/>
      <c r="P65159" s="115"/>
      <c r="S65159" s="115"/>
      <c r="V65159" s="115"/>
      <c r="Y65159" s="115"/>
      <c r="AJ65159" s="115"/>
      <c r="AM65159" s="115"/>
      <c r="AP65159" s="115"/>
      <c r="AS65159" s="115"/>
    </row>
    <row r="65160" spans="3:45" ht="12.75" x14ac:dyDescent="0.2">
      <c r="C65160" s="115"/>
      <c r="D65160" s="115"/>
      <c r="F65160" s="115"/>
      <c r="G65160" s="115"/>
      <c r="J65160" s="115"/>
      <c r="M65160" s="115"/>
      <c r="P65160" s="115"/>
      <c r="S65160" s="115"/>
      <c r="V65160" s="115"/>
      <c r="Y65160" s="115"/>
      <c r="AJ65160" s="115"/>
      <c r="AM65160" s="115"/>
      <c r="AP65160" s="115"/>
      <c r="AS65160" s="115"/>
    </row>
    <row r="65161" spans="3:45" ht="12.75" x14ac:dyDescent="0.2">
      <c r="C65161" s="115"/>
      <c r="D65161" s="115"/>
      <c r="F65161" s="115"/>
      <c r="G65161" s="115"/>
      <c r="J65161" s="115"/>
      <c r="M65161" s="115"/>
      <c r="P65161" s="115"/>
      <c r="S65161" s="115"/>
      <c r="V65161" s="115"/>
      <c r="Y65161" s="115"/>
      <c r="AJ65161" s="115"/>
      <c r="AM65161" s="115"/>
      <c r="AP65161" s="115"/>
      <c r="AS65161" s="115"/>
    </row>
    <row r="65162" spans="3:45" ht="12.75" x14ac:dyDescent="0.2">
      <c r="C65162" s="115"/>
      <c r="D65162" s="115"/>
      <c r="F65162" s="115"/>
      <c r="G65162" s="115"/>
      <c r="J65162" s="115"/>
      <c r="M65162" s="115"/>
      <c r="P65162" s="115"/>
      <c r="S65162" s="115"/>
      <c r="V65162" s="115"/>
      <c r="Y65162" s="115"/>
      <c r="AJ65162" s="115"/>
      <c r="AM65162" s="115"/>
      <c r="AP65162" s="115"/>
      <c r="AS65162" s="115"/>
    </row>
    <row r="65163" spans="3:45" ht="12.75" x14ac:dyDescent="0.2">
      <c r="C65163" s="115"/>
      <c r="D65163" s="115"/>
      <c r="F65163" s="115"/>
      <c r="G65163" s="115"/>
      <c r="J65163" s="115"/>
      <c r="M65163" s="115"/>
      <c r="P65163" s="115"/>
      <c r="S65163" s="115"/>
      <c r="V65163" s="115"/>
      <c r="Y65163" s="115"/>
      <c r="AJ65163" s="115"/>
      <c r="AM65163" s="115"/>
      <c r="AP65163" s="115"/>
      <c r="AS65163" s="115"/>
    </row>
    <row r="65164" spans="3:45" ht="12.75" x14ac:dyDescent="0.2">
      <c r="C65164" s="115"/>
      <c r="D65164" s="115"/>
      <c r="F65164" s="115"/>
      <c r="G65164" s="115"/>
      <c r="J65164" s="115"/>
      <c r="M65164" s="115"/>
      <c r="P65164" s="115"/>
      <c r="S65164" s="115"/>
      <c r="V65164" s="115"/>
      <c r="Y65164" s="115"/>
      <c r="AJ65164" s="115"/>
      <c r="AM65164" s="115"/>
      <c r="AP65164" s="115"/>
      <c r="AS65164" s="115"/>
    </row>
    <row r="65165" spans="3:45" ht="12.75" x14ac:dyDescent="0.2">
      <c r="C65165" s="115"/>
      <c r="D65165" s="115"/>
      <c r="F65165" s="115"/>
      <c r="G65165" s="115"/>
      <c r="J65165" s="115"/>
      <c r="M65165" s="115"/>
      <c r="P65165" s="115"/>
      <c r="S65165" s="115"/>
      <c r="V65165" s="115"/>
      <c r="Y65165" s="115"/>
      <c r="AJ65165" s="115"/>
      <c r="AM65165" s="115"/>
      <c r="AP65165" s="115"/>
      <c r="AS65165" s="115"/>
    </row>
    <row r="65166" spans="3:45" ht="12.75" x14ac:dyDescent="0.2">
      <c r="C65166" s="115"/>
      <c r="D65166" s="115"/>
      <c r="F65166" s="115"/>
      <c r="G65166" s="115"/>
      <c r="J65166" s="115"/>
      <c r="M65166" s="115"/>
      <c r="P65166" s="115"/>
      <c r="S65166" s="115"/>
      <c r="V65166" s="115"/>
      <c r="Y65166" s="115"/>
      <c r="AJ65166" s="115"/>
      <c r="AM65166" s="115"/>
      <c r="AP65166" s="115"/>
      <c r="AS65166" s="115"/>
    </row>
    <row r="65167" spans="3:45" ht="12.75" x14ac:dyDescent="0.2">
      <c r="C65167" s="115"/>
      <c r="D65167" s="115"/>
      <c r="F65167" s="115"/>
      <c r="G65167" s="115"/>
      <c r="J65167" s="115"/>
      <c r="M65167" s="115"/>
      <c r="P65167" s="115"/>
      <c r="S65167" s="115"/>
      <c r="V65167" s="115"/>
      <c r="Y65167" s="115"/>
      <c r="AJ65167" s="115"/>
      <c r="AM65167" s="115"/>
      <c r="AP65167" s="115"/>
      <c r="AS65167" s="115"/>
    </row>
    <row r="65168" spans="3:45" ht="12.75" x14ac:dyDescent="0.2">
      <c r="C65168" s="115"/>
      <c r="D65168" s="115"/>
      <c r="F65168" s="115"/>
      <c r="G65168" s="115"/>
      <c r="J65168" s="115"/>
      <c r="M65168" s="115"/>
      <c r="P65168" s="115"/>
      <c r="S65168" s="115"/>
      <c r="V65168" s="115"/>
      <c r="Y65168" s="115"/>
      <c r="AJ65168" s="115"/>
      <c r="AM65168" s="115"/>
      <c r="AP65168" s="115"/>
      <c r="AS65168" s="115"/>
    </row>
    <row r="65169" spans="3:45" ht="12.75" x14ac:dyDescent="0.2">
      <c r="C65169" s="115"/>
      <c r="D65169" s="115"/>
      <c r="F65169" s="115"/>
      <c r="G65169" s="115"/>
      <c r="J65169" s="115"/>
      <c r="M65169" s="115"/>
      <c r="P65169" s="115"/>
      <c r="S65169" s="115"/>
      <c r="V65169" s="115"/>
      <c r="Y65169" s="115"/>
      <c r="AJ65169" s="115"/>
      <c r="AM65169" s="115"/>
      <c r="AP65169" s="115"/>
      <c r="AS65169" s="115"/>
    </row>
    <row r="65170" spans="3:45" ht="12.75" x14ac:dyDescent="0.2">
      <c r="C65170" s="115"/>
      <c r="D65170" s="115"/>
      <c r="F65170" s="115"/>
      <c r="G65170" s="115"/>
      <c r="J65170" s="115"/>
      <c r="M65170" s="115"/>
      <c r="P65170" s="115"/>
      <c r="S65170" s="115"/>
      <c r="V65170" s="115"/>
      <c r="Y65170" s="115"/>
      <c r="AJ65170" s="115"/>
      <c r="AM65170" s="115"/>
      <c r="AP65170" s="115"/>
      <c r="AS65170" s="115"/>
    </row>
    <row r="65171" spans="3:45" ht="12.75" x14ac:dyDescent="0.2">
      <c r="C65171" s="115"/>
      <c r="D65171" s="115"/>
      <c r="F65171" s="115"/>
      <c r="G65171" s="115"/>
      <c r="J65171" s="115"/>
      <c r="M65171" s="115"/>
      <c r="P65171" s="115"/>
      <c r="S65171" s="115"/>
      <c r="V65171" s="115"/>
      <c r="Y65171" s="115"/>
      <c r="AJ65171" s="115"/>
      <c r="AM65171" s="115"/>
      <c r="AP65171" s="115"/>
      <c r="AS65171" s="115"/>
    </row>
    <row r="65172" spans="3:45" ht="12.75" x14ac:dyDescent="0.2">
      <c r="C65172" s="115"/>
      <c r="D65172" s="115"/>
      <c r="F65172" s="115"/>
      <c r="G65172" s="115"/>
      <c r="J65172" s="115"/>
      <c r="M65172" s="115"/>
      <c r="P65172" s="115"/>
      <c r="S65172" s="115"/>
      <c r="V65172" s="115"/>
      <c r="Y65172" s="115"/>
      <c r="AJ65172" s="115"/>
      <c r="AM65172" s="115"/>
      <c r="AP65172" s="115"/>
      <c r="AS65172" s="115"/>
    </row>
    <row r="65173" spans="3:45" ht="12.75" x14ac:dyDescent="0.2">
      <c r="C65173" s="115"/>
      <c r="D65173" s="115"/>
      <c r="F65173" s="115"/>
      <c r="G65173" s="115"/>
      <c r="J65173" s="115"/>
      <c r="M65173" s="115"/>
      <c r="P65173" s="115"/>
      <c r="S65173" s="115"/>
      <c r="V65173" s="115"/>
      <c r="Y65173" s="115"/>
      <c r="AJ65173" s="115"/>
      <c r="AM65173" s="115"/>
      <c r="AP65173" s="115"/>
      <c r="AS65173" s="115"/>
    </row>
    <row r="65174" spans="3:45" ht="12.75" x14ac:dyDescent="0.2">
      <c r="C65174" s="115"/>
      <c r="D65174" s="115"/>
      <c r="F65174" s="115"/>
      <c r="G65174" s="115"/>
      <c r="J65174" s="115"/>
      <c r="M65174" s="115"/>
      <c r="P65174" s="115"/>
      <c r="S65174" s="115"/>
      <c r="V65174" s="115"/>
      <c r="Y65174" s="115"/>
      <c r="AJ65174" s="115"/>
      <c r="AM65174" s="115"/>
      <c r="AP65174" s="115"/>
      <c r="AS65174" s="115"/>
    </row>
    <row r="65175" spans="3:45" ht="12.75" x14ac:dyDescent="0.2">
      <c r="C65175" s="115"/>
      <c r="D65175" s="115"/>
      <c r="F65175" s="115"/>
      <c r="G65175" s="115"/>
      <c r="J65175" s="115"/>
      <c r="M65175" s="115"/>
      <c r="P65175" s="115"/>
      <c r="S65175" s="115"/>
      <c r="V65175" s="115"/>
      <c r="Y65175" s="115"/>
      <c r="AJ65175" s="115"/>
      <c r="AM65175" s="115"/>
      <c r="AP65175" s="115"/>
      <c r="AS65175" s="115"/>
    </row>
    <row r="65176" spans="3:45" ht="12.75" x14ac:dyDescent="0.2">
      <c r="C65176" s="115"/>
      <c r="D65176" s="115"/>
      <c r="F65176" s="115"/>
      <c r="G65176" s="115"/>
      <c r="J65176" s="115"/>
      <c r="M65176" s="115"/>
      <c r="P65176" s="115"/>
      <c r="S65176" s="115"/>
      <c r="V65176" s="115"/>
      <c r="Y65176" s="115"/>
      <c r="AJ65176" s="115"/>
      <c r="AM65176" s="115"/>
      <c r="AP65176" s="115"/>
      <c r="AS65176" s="115"/>
    </row>
    <row r="65177" spans="3:45" ht="12.75" x14ac:dyDescent="0.2">
      <c r="C65177" s="115"/>
      <c r="D65177" s="115"/>
      <c r="F65177" s="115"/>
      <c r="G65177" s="115"/>
      <c r="J65177" s="115"/>
      <c r="M65177" s="115"/>
      <c r="P65177" s="115"/>
      <c r="S65177" s="115"/>
      <c r="V65177" s="115"/>
      <c r="Y65177" s="115"/>
      <c r="AJ65177" s="115"/>
      <c r="AM65177" s="115"/>
      <c r="AP65177" s="115"/>
      <c r="AS65177" s="115"/>
    </row>
    <row r="65178" spans="3:45" ht="12.75" x14ac:dyDescent="0.2">
      <c r="C65178" s="115"/>
      <c r="D65178" s="115"/>
      <c r="F65178" s="115"/>
      <c r="G65178" s="115"/>
      <c r="J65178" s="115"/>
      <c r="M65178" s="115"/>
      <c r="P65178" s="115"/>
      <c r="S65178" s="115"/>
      <c r="V65178" s="115"/>
      <c r="Y65178" s="115"/>
      <c r="AJ65178" s="115"/>
      <c r="AM65178" s="115"/>
      <c r="AP65178" s="115"/>
      <c r="AS65178" s="115"/>
    </row>
    <row r="65179" spans="3:45" ht="12.75" x14ac:dyDescent="0.2">
      <c r="C65179" s="115"/>
      <c r="D65179" s="115"/>
      <c r="F65179" s="115"/>
      <c r="G65179" s="115"/>
      <c r="J65179" s="115"/>
      <c r="M65179" s="115"/>
      <c r="P65179" s="115"/>
      <c r="S65179" s="115"/>
      <c r="V65179" s="115"/>
      <c r="Y65179" s="115"/>
      <c r="AJ65179" s="115"/>
      <c r="AM65179" s="115"/>
      <c r="AP65179" s="115"/>
      <c r="AS65179" s="115"/>
    </row>
    <row r="65180" spans="3:45" ht="12.75" x14ac:dyDescent="0.2">
      <c r="C65180" s="115"/>
      <c r="D65180" s="115"/>
      <c r="F65180" s="115"/>
      <c r="G65180" s="115"/>
      <c r="J65180" s="115"/>
      <c r="M65180" s="115"/>
      <c r="P65180" s="115"/>
      <c r="S65180" s="115"/>
      <c r="V65180" s="115"/>
      <c r="Y65180" s="115"/>
      <c r="AJ65180" s="115"/>
      <c r="AM65180" s="115"/>
      <c r="AP65180" s="115"/>
      <c r="AS65180" s="115"/>
    </row>
    <row r="65181" spans="3:45" ht="12.75" x14ac:dyDescent="0.2">
      <c r="C65181" s="115"/>
      <c r="D65181" s="115"/>
      <c r="F65181" s="115"/>
      <c r="G65181" s="115"/>
      <c r="J65181" s="115"/>
      <c r="M65181" s="115"/>
      <c r="P65181" s="115"/>
      <c r="S65181" s="115"/>
      <c r="V65181" s="115"/>
      <c r="Y65181" s="115"/>
      <c r="AJ65181" s="115"/>
      <c r="AM65181" s="115"/>
      <c r="AP65181" s="115"/>
      <c r="AS65181" s="115"/>
    </row>
    <row r="65182" spans="3:45" ht="12.75" x14ac:dyDescent="0.2">
      <c r="C65182" s="115"/>
      <c r="D65182" s="115"/>
      <c r="F65182" s="115"/>
      <c r="G65182" s="115"/>
      <c r="J65182" s="115"/>
      <c r="M65182" s="115"/>
      <c r="P65182" s="115"/>
      <c r="S65182" s="115"/>
      <c r="V65182" s="115"/>
      <c r="Y65182" s="115"/>
      <c r="AJ65182" s="115"/>
      <c r="AM65182" s="115"/>
      <c r="AP65182" s="115"/>
      <c r="AS65182" s="115"/>
    </row>
    <row r="65183" spans="3:45" ht="12.75" x14ac:dyDescent="0.2">
      <c r="C65183" s="115"/>
      <c r="D65183" s="115"/>
      <c r="F65183" s="115"/>
      <c r="G65183" s="115"/>
      <c r="J65183" s="115"/>
      <c r="M65183" s="115"/>
      <c r="P65183" s="115"/>
      <c r="S65183" s="115"/>
      <c r="V65183" s="115"/>
      <c r="Y65183" s="115"/>
      <c r="AJ65183" s="115"/>
      <c r="AM65183" s="115"/>
      <c r="AP65183" s="115"/>
      <c r="AS65183" s="115"/>
    </row>
    <row r="65184" spans="3:45" ht="12.75" x14ac:dyDescent="0.2">
      <c r="C65184" s="115"/>
      <c r="D65184" s="115"/>
      <c r="F65184" s="115"/>
      <c r="G65184" s="115"/>
      <c r="J65184" s="115"/>
      <c r="M65184" s="115"/>
      <c r="P65184" s="115"/>
      <c r="S65184" s="115"/>
      <c r="V65184" s="115"/>
      <c r="Y65184" s="115"/>
      <c r="AJ65184" s="115"/>
      <c r="AM65184" s="115"/>
      <c r="AP65184" s="115"/>
      <c r="AS65184" s="115"/>
    </row>
    <row r="65185" spans="3:45" ht="12.75" x14ac:dyDescent="0.2">
      <c r="C65185" s="115"/>
      <c r="D65185" s="115"/>
      <c r="F65185" s="115"/>
      <c r="G65185" s="115"/>
      <c r="J65185" s="115"/>
      <c r="M65185" s="115"/>
      <c r="P65185" s="115"/>
      <c r="S65185" s="115"/>
      <c r="V65185" s="115"/>
      <c r="Y65185" s="115"/>
      <c r="AJ65185" s="115"/>
      <c r="AM65185" s="115"/>
      <c r="AP65185" s="115"/>
      <c r="AS65185" s="115"/>
    </row>
    <row r="65186" spans="3:45" ht="12.75" x14ac:dyDescent="0.2">
      <c r="C65186" s="115"/>
      <c r="D65186" s="115"/>
      <c r="F65186" s="115"/>
      <c r="G65186" s="115"/>
      <c r="J65186" s="115"/>
      <c r="M65186" s="115"/>
      <c r="P65186" s="115"/>
      <c r="S65186" s="115"/>
      <c r="V65186" s="115"/>
      <c r="Y65186" s="115"/>
      <c r="AJ65186" s="115"/>
      <c r="AM65186" s="115"/>
      <c r="AP65186" s="115"/>
      <c r="AS65186" s="115"/>
    </row>
    <row r="65187" spans="3:45" ht="12.75" x14ac:dyDescent="0.2">
      <c r="C65187" s="115"/>
      <c r="D65187" s="115"/>
      <c r="F65187" s="115"/>
      <c r="G65187" s="115"/>
      <c r="J65187" s="115"/>
      <c r="M65187" s="115"/>
      <c r="P65187" s="115"/>
      <c r="S65187" s="115"/>
      <c r="V65187" s="115"/>
      <c r="Y65187" s="115"/>
      <c r="AJ65187" s="115"/>
      <c r="AM65187" s="115"/>
      <c r="AP65187" s="115"/>
      <c r="AS65187" s="115"/>
    </row>
    <row r="65188" spans="3:45" ht="12.75" x14ac:dyDescent="0.2">
      <c r="C65188" s="115"/>
      <c r="D65188" s="115"/>
      <c r="F65188" s="115"/>
      <c r="G65188" s="115"/>
      <c r="J65188" s="115"/>
      <c r="M65188" s="115"/>
      <c r="P65188" s="115"/>
      <c r="S65188" s="115"/>
      <c r="V65188" s="115"/>
      <c r="Y65188" s="115"/>
      <c r="AJ65188" s="115"/>
      <c r="AM65188" s="115"/>
      <c r="AP65188" s="115"/>
      <c r="AS65188" s="115"/>
    </row>
    <row r="65189" spans="3:45" ht="12.75" x14ac:dyDescent="0.2">
      <c r="C65189" s="115"/>
      <c r="D65189" s="115"/>
      <c r="F65189" s="115"/>
      <c r="G65189" s="115"/>
      <c r="J65189" s="115"/>
      <c r="M65189" s="115"/>
      <c r="P65189" s="115"/>
      <c r="S65189" s="115"/>
      <c r="V65189" s="115"/>
      <c r="Y65189" s="115"/>
      <c r="AJ65189" s="115"/>
      <c r="AM65189" s="115"/>
      <c r="AP65189" s="115"/>
      <c r="AS65189" s="115"/>
    </row>
    <row r="65190" spans="3:45" ht="12.75" x14ac:dyDescent="0.2">
      <c r="C65190" s="115"/>
      <c r="D65190" s="115"/>
      <c r="F65190" s="115"/>
      <c r="G65190" s="115"/>
      <c r="J65190" s="115"/>
      <c r="M65190" s="115"/>
      <c r="P65190" s="115"/>
      <c r="S65190" s="115"/>
      <c r="V65190" s="115"/>
      <c r="Y65190" s="115"/>
      <c r="AJ65190" s="115"/>
      <c r="AM65190" s="115"/>
      <c r="AP65190" s="115"/>
      <c r="AS65190" s="115"/>
    </row>
    <row r="65191" spans="3:45" ht="12.75" x14ac:dyDescent="0.2">
      <c r="C65191" s="115"/>
      <c r="D65191" s="115"/>
      <c r="F65191" s="115"/>
      <c r="G65191" s="115"/>
      <c r="J65191" s="115"/>
      <c r="M65191" s="115"/>
      <c r="P65191" s="115"/>
      <c r="S65191" s="115"/>
      <c r="V65191" s="115"/>
      <c r="Y65191" s="115"/>
      <c r="AJ65191" s="115"/>
      <c r="AM65191" s="115"/>
      <c r="AP65191" s="115"/>
      <c r="AS65191" s="115"/>
    </row>
    <row r="65192" spans="3:45" ht="12.75" x14ac:dyDescent="0.2">
      <c r="C65192" s="115"/>
      <c r="D65192" s="115"/>
      <c r="F65192" s="115"/>
      <c r="G65192" s="115"/>
      <c r="J65192" s="115"/>
      <c r="M65192" s="115"/>
      <c r="P65192" s="115"/>
      <c r="S65192" s="115"/>
      <c r="V65192" s="115"/>
      <c r="Y65192" s="115"/>
      <c r="AJ65192" s="115"/>
      <c r="AM65192" s="115"/>
      <c r="AP65192" s="115"/>
      <c r="AS65192" s="115"/>
    </row>
    <row r="65193" spans="3:45" ht="12.75" x14ac:dyDescent="0.2">
      <c r="C65193" s="115"/>
      <c r="D65193" s="115"/>
      <c r="F65193" s="115"/>
      <c r="G65193" s="115"/>
      <c r="J65193" s="115"/>
      <c r="M65193" s="115"/>
      <c r="P65193" s="115"/>
      <c r="S65193" s="115"/>
      <c r="V65193" s="115"/>
      <c r="Y65193" s="115"/>
      <c r="AJ65193" s="115"/>
      <c r="AM65193" s="115"/>
      <c r="AP65193" s="115"/>
      <c r="AS65193" s="115"/>
    </row>
    <row r="65194" spans="3:45" ht="12.75" x14ac:dyDescent="0.2">
      <c r="C65194" s="115"/>
      <c r="D65194" s="115"/>
      <c r="F65194" s="115"/>
      <c r="G65194" s="115"/>
      <c r="J65194" s="115"/>
      <c r="M65194" s="115"/>
      <c r="P65194" s="115"/>
      <c r="S65194" s="115"/>
      <c r="V65194" s="115"/>
      <c r="Y65194" s="115"/>
      <c r="AJ65194" s="115"/>
      <c r="AM65194" s="115"/>
      <c r="AP65194" s="115"/>
      <c r="AS65194" s="115"/>
    </row>
    <row r="65195" spans="3:45" ht="12.75" x14ac:dyDescent="0.2">
      <c r="C65195" s="115"/>
      <c r="D65195" s="115"/>
      <c r="F65195" s="115"/>
      <c r="G65195" s="115"/>
      <c r="J65195" s="115"/>
      <c r="M65195" s="115"/>
      <c r="P65195" s="115"/>
      <c r="S65195" s="115"/>
      <c r="V65195" s="115"/>
      <c r="Y65195" s="115"/>
      <c r="AJ65195" s="115"/>
      <c r="AM65195" s="115"/>
      <c r="AP65195" s="115"/>
      <c r="AS65195" s="115"/>
    </row>
    <row r="65196" spans="3:45" ht="12.75" x14ac:dyDescent="0.2">
      <c r="C65196" s="115"/>
      <c r="D65196" s="115"/>
      <c r="F65196" s="115"/>
      <c r="G65196" s="115"/>
      <c r="J65196" s="115"/>
      <c r="M65196" s="115"/>
      <c r="P65196" s="115"/>
      <c r="S65196" s="115"/>
      <c r="V65196" s="115"/>
      <c r="Y65196" s="115"/>
      <c r="AJ65196" s="115"/>
      <c r="AM65196" s="115"/>
      <c r="AP65196" s="115"/>
      <c r="AS65196" s="115"/>
    </row>
    <row r="65197" spans="3:45" ht="12.75" x14ac:dyDescent="0.2">
      <c r="C65197" s="115"/>
      <c r="D65197" s="115"/>
      <c r="F65197" s="115"/>
      <c r="G65197" s="115"/>
      <c r="J65197" s="115"/>
      <c r="M65197" s="115"/>
      <c r="P65197" s="115"/>
      <c r="S65197" s="115"/>
      <c r="V65197" s="115"/>
      <c r="Y65197" s="115"/>
      <c r="AJ65197" s="115"/>
      <c r="AM65197" s="115"/>
      <c r="AP65197" s="115"/>
      <c r="AS65197" s="115"/>
    </row>
    <row r="65198" spans="3:45" ht="12.75" x14ac:dyDescent="0.2">
      <c r="C65198" s="115"/>
      <c r="D65198" s="115"/>
      <c r="F65198" s="115"/>
      <c r="G65198" s="115"/>
      <c r="J65198" s="115"/>
      <c r="M65198" s="115"/>
      <c r="P65198" s="115"/>
      <c r="S65198" s="115"/>
      <c r="V65198" s="115"/>
      <c r="Y65198" s="115"/>
      <c r="AJ65198" s="115"/>
      <c r="AM65198" s="115"/>
      <c r="AP65198" s="115"/>
      <c r="AS65198" s="115"/>
    </row>
    <row r="65199" spans="3:45" ht="12.75" x14ac:dyDescent="0.2">
      <c r="C65199" s="115"/>
      <c r="D65199" s="115"/>
      <c r="F65199" s="115"/>
      <c r="G65199" s="115"/>
      <c r="J65199" s="115"/>
      <c r="M65199" s="115"/>
      <c r="P65199" s="115"/>
      <c r="S65199" s="115"/>
      <c r="V65199" s="115"/>
      <c r="Y65199" s="115"/>
      <c r="AJ65199" s="115"/>
      <c r="AM65199" s="115"/>
      <c r="AP65199" s="115"/>
      <c r="AS65199" s="115"/>
    </row>
    <row r="65200" spans="3:45" ht="12.75" x14ac:dyDescent="0.2">
      <c r="C65200" s="115"/>
      <c r="D65200" s="115"/>
      <c r="F65200" s="115"/>
      <c r="G65200" s="115"/>
      <c r="J65200" s="115"/>
      <c r="M65200" s="115"/>
      <c r="P65200" s="115"/>
      <c r="S65200" s="115"/>
      <c r="V65200" s="115"/>
      <c r="Y65200" s="115"/>
      <c r="AJ65200" s="115"/>
      <c r="AM65200" s="115"/>
      <c r="AP65200" s="115"/>
      <c r="AS65200" s="115"/>
    </row>
    <row r="65201" spans="3:45" ht="12.75" x14ac:dyDescent="0.2">
      <c r="C65201" s="115"/>
      <c r="D65201" s="115"/>
      <c r="F65201" s="115"/>
      <c r="G65201" s="115"/>
      <c r="J65201" s="115"/>
      <c r="M65201" s="115"/>
      <c r="P65201" s="115"/>
      <c r="S65201" s="115"/>
      <c r="V65201" s="115"/>
      <c r="Y65201" s="115"/>
      <c r="AJ65201" s="115"/>
      <c r="AM65201" s="115"/>
      <c r="AP65201" s="115"/>
      <c r="AS65201" s="115"/>
    </row>
    <row r="65202" spans="3:45" ht="12.75" x14ac:dyDescent="0.2">
      <c r="C65202" s="115"/>
      <c r="D65202" s="115"/>
      <c r="F65202" s="115"/>
      <c r="G65202" s="115"/>
      <c r="J65202" s="115"/>
      <c r="M65202" s="115"/>
      <c r="P65202" s="115"/>
      <c r="S65202" s="115"/>
      <c r="V65202" s="115"/>
      <c r="Y65202" s="115"/>
      <c r="AJ65202" s="115"/>
      <c r="AM65202" s="115"/>
      <c r="AP65202" s="115"/>
      <c r="AS65202" s="115"/>
    </row>
    <row r="65203" spans="3:45" ht="12.75" x14ac:dyDescent="0.2">
      <c r="C65203" s="115"/>
      <c r="D65203" s="115"/>
      <c r="F65203" s="115"/>
      <c r="G65203" s="115"/>
      <c r="J65203" s="115"/>
      <c r="M65203" s="115"/>
      <c r="P65203" s="115"/>
      <c r="S65203" s="115"/>
      <c r="V65203" s="115"/>
      <c r="Y65203" s="115"/>
      <c r="AJ65203" s="115"/>
      <c r="AM65203" s="115"/>
      <c r="AP65203" s="115"/>
      <c r="AS65203" s="115"/>
    </row>
    <row r="65204" spans="3:45" ht="12.75" x14ac:dyDescent="0.2">
      <c r="C65204" s="115"/>
      <c r="D65204" s="115"/>
      <c r="F65204" s="115"/>
      <c r="G65204" s="115"/>
      <c r="J65204" s="115"/>
      <c r="M65204" s="115"/>
      <c r="P65204" s="115"/>
      <c r="S65204" s="115"/>
      <c r="V65204" s="115"/>
      <c r="Y65204" s="115"/>
      <c r="AJ65204" s="115"/>
      <c r="AM65204" s="115"/>
      <c r="AP65204" s="115"/>
      <c r="AS65204" s="115"/>
    </row>
    <row r="65205" spans="3:45" ht="12.75" x14ac:dyDescent="0.2">
      <c r="C65205" s="115"/>
      <c r="D65205" s="115"/>
      <c r="F65205" s="115"/>
      <c r="G65205" s="115"/>
      <c r="J65205" s="115"/>
      <c r="M65205" s="115"/>
      <c r="P65205" s="115"/>
      <c r="S65205" s="115"/>
      <c r="V65205" s="115"/>
      <c r="Y65205" s="115"/>
      <c r="AJ65205" s="115"/>
      <c r="AM65205" s="115"/>
      <c r="AP65205" s="115"/>
      <c r="AS65205" s="115"/>
    </row>
    <row r="65206" spans="3:45" ht="12.75" x14ac:dyDescent="0.2">
      <c r="C65206" s="115"/>
      <c r="D65206" s="115"/>
      <c r="F65206" s="115"/>
      <c r="G65206" s="115"/>
      <c r="J65206" s="115"/>
      <c r="M65206" s="115"/>
      <c r="P65206" s="115"/>
      <c r="S65206" s="115"/>
      <c r="V65206" s="115"/>
      <c r="Y65206" s="115"/>
      <c r="AJ65206" s="115"/>
      <c r="AM65206" s="115"/>
      <c r="AP65206" s="115"/>
      <c r="AS65206" s="115"/>
    </row>
    <row r="65207" spans="3:45" ht="12.75" x14ac:dyDescent="0.2">
      <c r="C65207" s="115"/>
      <c r="D65207" s="115"/>
      <c r="F65207" s="115"/>
      <c r="G65207" s="115"/>
      <c r="J65207" s="115"/>
      <c r="M65207" s="115"/>
      <c r="P65207" s="115"/>
      <c r="S65207" s="115"/>
      <c r="V65207" s="115"/>
      <c r="Y65207" s="115"/>
      <c r="AJ65207" s="115"/>
      <c r="AM65207" s="115"/>
      <c r="AP65207" s="115"/>
      <c r="AS65207" s="115"/>
    </row>
    <row r="65208" spans="3:45" ht="12.75" x14ac:dyDescent="0.2">
      <c r="C65208" s="115"/>
      <c r="D65208" s="115"/>
      <c r="F65208" s="115"/>
      <c r="G65208" s="115"/>
      <c r="J65208" s="115"/>
      <c r="M65208" s="115"/>
      <c r="P65208" s="115"/>
      <c r="S65208" s="115"/>
      <c r="V65208" s="115"/>
      <c r="Y65208" s="115"/>
      <c r="AJ65208" s="115"/>
      <c r="AM65208" s="115"/>
      <c r="AP65208" s="115"/>
      <c r="AS65208" s="115"/>
    </row>
    <row r="65209" spans="3:45" ht="12.75" x14ac:dyDescent="0.2">
      <c r="C65209" s="115"/>
      <c r="D65209" s="115"/>
      <c r="F65209" s="115"/>
      <c r="G65209" s="115"/>
      <c r="J65209" s="115"/>
      <c r="M65209" s="115"/>
      <c r="P65209" s="115"/>
      <c r="S65209" s="115"/>
      <c r="V65209" s="115"/>
      <c r="Y65209" s="115"/>
      <c r="AJ65209" s="115"/>
      <c r="AM65209" s="115"/>
      <c r="AP65209" s="115"/>
      <c r="AS65209" s="115"/>
    </row>
    <row r="65210" spans="3:45" ht="12.75" x14ac:dyDescent="0.2">
      <c r="C65210" s="115"/>
      <c r="D65210" s="115"/>
      <c r="F65210" s="115"/>
      <c r="G65210" s="115"/>
      <c r="J65210" s="115"/>
      <c r="M65210" s="115"/>
      <c r="P65210" s="115"/>
      <c r="S65210" s="115"/>
      <c r="V65210" s="115"/>
      <c r="Y65210" s="115"/>
      <c r="AJ65210" s="115"/>
      <c r="AM65210" s="115"/>
      <c r="AP65210" s="115"/>
      <c r="AS65210" s="115"/>
    </row>
    <row r="65211" spans="3:45" ht="12.75" x14ac:dyDescent="0.2">
      <c r="C65211" s="115"/>
      <c r="D65211" s="115"/>
      <c r="F65211" s="115"/>
      <c r="G65211" s="115"/>
      <c r="J65211" s="115"/>
      <c r="M65211" s="115"/>
      <c r="P65211" s="115"/>
      <c r="S65211" s="115"/>
      <c r="V65211" s="115"/>
      <c r="Y65211" s="115"/>
      <c r="AJ65211" s="115"/>
      <c r="AM65211" s="115"/>
      <c r="AP65211" s="115"/>
      <c r="AS65211" s="115"/>
    </row>
    <row r="65212" spans="3:45" ht="12.75" x14ac:dyDescent="0.2">
      <c r="C65212" s="115"/>
      <c r="D65212" s="115"/>
      <c r="F65212" s="115"/>
      <c r="G65212" s="115"/>
      <c r="J65212" s="115"/>
      <c r="M65212" s="115"/>
      <c r="P65212" s="115"/>
      <c r="S65212" s="115"/>
      <c r="V65212" s="115"/>
      <c r="Y65212" s="115"/>
      <c r="AJ65212" s="115"/>
      <c r="AM65212" s="115"/>
      <c r="AP65212" s="115"/>
      <c r="AS65212" s="115"/>
    </row>
    <row r="65213" spans="3:45" ht="12.75" x14ac:dyDescent="0.2">
      <c r="C65213" s="115"/>
      <c r="D65213" s="115"/>
      <c r="F65213" s="115"/>
      <c r="G65213" s="115"/>
      <c r="J65213" s="115"/>
      <c r="M65213" s="115"/>
      <c r="P65213" s="115"/>
      <c r="S65213" s="115"/>
      <c r="V65213" s="115"/>
      <c r="Y65213" s="115"/>
      <c r="AJ65213" s="115"/>
      <c r="AM65213" s="115"/>
      <c r="AP65213" s="115"/>
      <c r="AS65213" s="115"/>
    </row>
    <row r="65214" spans="3:45" ht="12.75" x14ac:dyDescent="0.2">
      <c r="C65214" s="115"/>
      <c r="D65214" s="115"/>
      <c r="F65214" s="115"/>
      <c r="G65214" s="115"/>
      <c r="J65214" s="115"/>
      <c r="M65214" s="115"/>
      <c r="P65214" s="115"/>
      <c r="S65214" s="115"/>
      <c r="V65214" s="115"/>
      <c r="Y65214" s="115"/>
      <c r="AJ65214" s="115"/>
      <c r="AM65214" s="115"/>
      <c r="AP65214" s="115"/>
      <c r="AS65214" s="115"/>
    </row>
    <row r="65215" spans="3:45" ht="12.75" x14ac:dyDescent="0.2">
      <c r="C65215" s="115"/>
      <c r="D65215" s="115"/>
      <c r="F65215" s="115"/>
      <c r="G65215" s="115"/>
      <c r="J65215" s="115"/>
      <c r="M65215" s="115"/>
      <c r="P65215" s="115"/>
      <c r="S65215" s="115"/>
      <c r="V65215" s="115"/>
      <c r="Y65215" s="115"/>
      <c r="AJ65215" s="115"/>
      <c r="AM65215" s="115"/>
      <c r="AP65215" s="115"/>
      <c r="AS65215" s="115"/>
    </row>
    <row r="65216" spans="3:45" ht="12.75" x14ac:dyDescent="0.2">
      <c r="C65216" s="115"/>
      <c r="D65216" s="115"/>
      <c r="F65216" s="115"/>
      <c r="G65216" s="115"/>
      <c r="J65216" s="115"/>
      <c r="M65216" s="115"/>
      <c r="P65216" s="115"/>
      <c r="S65216" s="115"/>
      <c r="V65216" s="115"/>
      <c r="Y65216" s="115"/>
      <c r="AJ65216" s="115"/>
      <c r="AM65216" s="115"/>
      <c r="AP65216" s="115"/>
      <c r="AS65216" s="115"/>
    </row>
    <row r="65217" spans="3:45" ht="12.75" x14ac:dyDescent="0.2">
      <c r="C65217" s="115"/>
      <c r="D65217" s="115"/>
      <c r="F65217" s="115"/>
      <c r="G65217" s="115"/>
      <c r="J65217" s="115"/>
      <c r="M65217" s="115"/>
      <c r="P65217" s="115"/>
      <c r="S65217" s="115"/>
      <c r="V65217" s="115"/>
      <c r="Y65217" s="115"/>
      <c r="AJ65217" s="115"/>
      <c r="AM65217" s="115"/>
      <c r="AP65217" s="115"/>
      <c r="AS65217" s="115"/>
    </row>
    <row r="65218" spans="3:45" ht="12.75" x14ac:dyDescent="0.2">
      <c r="C65218" s="115"/>
      <c r="D65218" s="115"/>
      <c r="F65218" s="115"/>
      <c r="G65218" s="115"/>
      <c r="J65218" s="115"/>
      <c r="M65218" s="115"/>
      <c r="P65218" s="115"/>
      <c r="S65218" s="115"/>
      <c r="V65218" s="115"/>
      <c r="Y65218" s="115"/>
      <c r="AJ65218" s="115"/>
      <c r="AM65218" s="115"/>
      <c r="AP65218" s="115"/>
      <c r="AS65218" s="115"/>
    </row>
    <row r="65219" spans="3:45" ht="12.75" x14ac:dyDescent="0.2">
      <c r="C65219" s="115"/>
      <c r="D65219" s="115"/>
      <c r="F65219" s="115"/>
      <c r="G65219" s="115"/>
      <c r="J65219" s="115"/>
      <c r="M65219" s="115"/>
      <c r="P65219" s="115"/>
      <c r="S65219" s="115"/>
      <c r="V65219" s="115"/>
      <c r="Y65219" s="115"/>
      <c r="AJ65219" s="115"/>
      <c r="AM65219" s="115"/>
      <c r="AP65219" s="115"/>
      <c r="AS65219" s="115"/>
    </row>
    <row r="65220" spans="3:45" ht="12.75" x14ac:dyDescent="0.2">
      <c r="C65220" s="115"/>
      <c r="D65220" s="115"/>
      <c r="F65220" s="115"/>
      <c r="G65220" s="115"/>
      <c r="J65220" s="115"/>
      <c r="M65220" s="115"/>
      <c r="P65220" s="115"/>
      <c r="S65220" s="115"/>
      <c r="V65220" s="115"/>
      <c r="Y65220" s="115"/>
      <c r="AJ65220" s="115"/>
      <c r="AM65220" s="115"/>
      <c r="AP65220" s="115"/>
      <c r="AS65220" s="115"/>
    </row>
    <row r="65221" spans="3:45" ht="12.75" x14ac:dyDescent="0.2">
      <c r="C65221" s="115"/>
      <c r="D65221" s="115"/>
      <c r="F65221" s="115"/>
      <c r="G65221" s="115"/>
      <c r="J65221" s="115"/>
      <c r="M65221" s="115"/>
      <c r="P65221" s="115"/>
      <c r="S65221" s="115"/>
      <c r="V65221" s="115"/>
      <c r="Y65221" s="115"/>
      <c r="AJ65221" s="115"/>
      <c r="AM65221" s="115"/>
      <c r="AP65221" s="115"/>
      <c r="AS65221" s="115"/>
    </row>
    <row r="65222" spans="3:45" ht="12.75" x14ac:dyDescent="0.2">
      <c r="C65222" s="115"/>
      <c r="D65222" s="115"/>
      <c r="F65222" s="115"/>
      <c r="G65222" s="115"/>
      <c r="J65222" s="115"/>
      <c r="M65222" s="115"/>
      <c r="P65222" s="115"/>
      <c r="S65222" s="115"/>
      <c r="V65222" s="115"/>
      <c r="Y65222" s="115"/>
      <c r="AJ65222" s="115"/>
      <c r="AM65222" s="115"/>
      <c r="AP65222" s="115"/>
      <c r="AS65222" s="115"/>
    </row>
    <row r="65223" spans="3:45" ht="12.75" x14ac:dyDescent="0.2">
      <c r="C65223" s="115"/>
      <c r="D65223" s="115"/>
      <c r="F65223" s="115"/>
      <c r="G65223" s="115"/>
      <c r="J65223" s="115"/>
      <c r="M65223" s="115"/>
      <c r="P65223" s="115"/>
      <c r="S65223" s="115"/>
      <c r="V65223" s="115"/>
      <c r="Y65223" s="115"/>
      <c r="AJ65223" s="115"/>
      <c r="AM65223" s="115"/>
      <c r="AP65223" s="115"/>
      <c r="AS65223" s="115"/>
    </row>
    <row r="65224" spans="3:45" ht="12.75" x14ac:dyDescent="0.2">
      <c r="C65224" s="115"/>
      <c r="D65224" s="115"/>
      <c r="F65224" s="115"/>
      <c r="G65224" s="115"/>
      <c r="J65224" s="115"/>
      <c r="M65224" s="115"/>
      <c r="P65224" s="115"/>
      <c r="S65224" s="115"/>
      <c r="V65224" s="115"/>
      <c r="Y65224" s="115"/>
      <c r="AJ65224" s="115"/>
      <c r="AM65224" s="115"/>
      <c r="AP65224" s="115"/>
      <c r="AS65224" s="115"/>
    </row>
    <row r="65225" spans="3:45" ht="12.75" x14ac:dyDescent="0.2">
      <c r="C65225" s="115"/>
      <c r="D65225" s="115"/>
      <c r="F65225" s="115"/>
      <c r="G65225" s="115"/>
      <c r="J65225" s="115"/>
      <c r="M65225" s="115"/>
      <c r="P65225" s="115"/>
      <c r="S65225" s="115"/>
      <c r="V65225" s="115"/>
      <c r="Y65225" s="115"/>
      <c r="AJ65225" s="115"/>
      <c r="AM65225" s="115"/>
      <c r="AP65225" s="115"/>
      <c r="AS65225" s="115"/>
    </row>
    <row r="65226" spans="3:45" ht="12.75" x14ac:dyDescent="0.2">
      <c r="C65226" s="115"/>
      <c r="D65226" s="115"/>
      <c r="F65226" s="115"/>
      <c r="G65226" s="115"/>
      <c r="J65226" s="115"/>
      <c r="M65226" s="115"/>
      <c r="P65226" s="115"/>
      <c r="S65226" s="115"/>
      <c r="V65226" s="115"/>
      <c r="Y65226" s="115"/>
      <c r="AJ65226" s="115"/>
      <c r="AM65226" s="115"/>
      <c r="AP65226" s="115"/>
      <c r="AS65226" s="115"/>
    </row>
    <row r="65227" spans="3:45" ht="12.75" x14ac:dyDescent="0.2">
      <c r="C65227" s="115"/>
      <c r="D65227" s="115"/>
      <c r="F65227" s="115"/>
      <c r="G65227" s="115"/>
      <c r="J65227" s="115"/>
      <c r="M65227" s="115"/>
      <c r="P65227" s="115"/>
      <c r="S65227" s="115"/>
      <c r="V65227" s="115"/>
      <c r="Y65227" s="115"/>
      <c r="AJ65227" s="115"/>
      <c r="AM65227" s="115"/>
      <c r="AP65227" s="115"/>
      <c r="AS65227" s="115"/>
    </row>
    <row r="65228" spans="3:45" ht="12.75" x14ac:dyDescent="0.2">
      <c r="C65228" s="115"/>
      <c r="D65228" s="115"/>
      <c r="F65228" s="115"/>
      <c r="G65228" s="115"/>
      <c r="J65228" s="115"/>
      <c r="M65228" s="115"/>
      <c r="P65228" s="115"/>
      <c r="S65228" s="115"/>
      <c r="V65228" s="115"/>
      <c r="Y65228" s="115"/>
      <c r="AJ65228" s="115"/>
      <c r="AM65228" s="115"/>
      <c r="AP65228" s="115"/>
      <c r="AS65228" s="115"/>
    </row>
    <row r="65229" spans="3:45" ht="12.75" x14ac:dyDescent="0.2">
      <c r="C65229" s="115"/>
      <c r="D65229" s="115"/>
      <c r="F65229" s="115"/>
      <c r="G65229" s="115"/>
      <c r="J65229" s="115"/>
      <c r="M65229" s="115"/>
      <c r="P65229" s="115"/>
      <c r="S65229" s="115"/>
      <c r="V65229" s="115"/>
      <c r="Y65229" s="115"/>
      <c r="AJ65229" s="115"/>
      <c r="AM65229" s="115"/>
      <c r="AP65229" s="115"/>
      <c r="AS65229" s="115"/>
    </row>
    <row r="65230" spans="3:45" ht="12.75" x14ac:dyDescent="0.2">
      <c r="C65230" s="115"/>
      <c r="D65230" s="115"/>
      <c r="F65230" s="115"/>
      <c r="G65230" s="115"/>
      <c r="J65230" s="115"/>
      <c r="M65230" s="115"/>
      <c r="P65230" s="115"/>
      <c r="S65230" s="115"/>
      <c r="V65230" s="115"/>
      <c r="Y65230" s="115"/>
      <c r="AJ65230" s="115"/>
      <c r="AM65230" s="115"/>
      <c r="AP65230" s="115"/>
      <c r="AS65230" s="115"/>
    </row>
    <row r="65231" spans="3:45" ht="12.75" x14ac:dyDescent="0.2">
      <c r="C65231" s="115"/>
      <c r="D65231" s="115"/>
      <c r="F65231" s="115"/>
      <c r="G65231" s="115"/>
      <c r="J65231" s="115"/>
      <c r="M65231" s="115"/>
      <c r="P65231" s="115"/>
      <c r="S65231" s="115"/>
      <c r="V65231" s="115"/>
      <c r="Y65231" s="115"/>
      <c r="AJ65231" s="115"/>
      <c r="AM65231" s="115"/>
      <c r="AP65231" s="115"/>
      <c r="AS65231" s="115"/>
    </row>
    <row r="65232" spans="3:45" ht="12.75" x14ac:dyDescent="0.2">
      <c r="C65232" s="115"/>
      <c r="D65232" s="115"/>
      <c r="F65232" s="115"/>
      <c r="G65232" s="115"/>
      <c r="J65232" s="115"/>
      <c r="M65232" s="115"/>
      <c r="P65232" s="115"/>
      <c r="S65232" s="115"/>
      <c r="V65232" s="115"/>
      <c r="Y65232" s="115"/>
      <c r="AJ65232" s="115"/>
      <c r="AM65232" s="115"/>
      <c r="AP65232" s="115"/>
      <c r="AS65232" s="115"/>
    </row>
    <row r="65233" spans="3:45" ht="12.75" x14ac:dyDescent="0.2">
      <c r="C65233" s="115"/>
      <c r="D65233" s="115"/>
      <c r="F65233" s="115"/>
      <c r="G65233" s="115"/>
      <c r="J65233" s="115"/>
      <c r="M65233" s="115"/>
      <c r="P65233" s="115"/>
      <c r="S65233" s="115"/>
      <c r="V65233" s="115"/>
      <c r="Y65233" s="115"/>
      <c r="AJ65233" s="115"/>
      <c r="AM65233" s="115"/>
      <c r="AP65233" s="115"/>
      <c r="AS65233" s="115"/>
    </row>
    <row r="65234" spans="3:45" ht="12.75" x14ac:dyDescent="0.2">
      <c r="C65234" s="115"/>
      <c r="D65234" s="115"/>
      <c r="F65234" s="115"/>
      <c r="G65234" s="115"/>
      <c r="J65234" s="115"/>
      <c r="M65234" s="115"/>
      <c r="P65234" s="115"/>
      <c r="S65234" s="115"/>
      <c r="V65234" s="115"/>
      <c r="Y65234" s="115"/>
      <c r="AJ65234" s="115"/>
      <c r="AM65234" s="115"/>
      <c r="AP65234" s="115"/>
      <c r="AS65234" s="115"/>
    </row>
    <row r="65235" spans="3:45" ht="12.75" x14ac:dyDescent="0.2">
      <c r="C65235" s="115"/>
      <c r="D65235" s="115"/>
      <c r="F65235" s="115"/>
      <c r="G65235" s="115"/>
      <c r="J65235" s="115"/>
      <c r="M65235" s="115"/>
      <c r="P65235" s="115"/>
      <c r="S65235" s="115"/>
      <c r="V65235" s="115"/>
      <c r="Y65235" s="115"/>
      <c r="AJ65235" s="115"/>
      <c r="AM65235" s="115"/>
      <c r="AP65235" s="115"/>
      <c r="AS65235" s="115"/>
    </row>
    <row r="65236" spans="3:45" ht="12.75" x14ac:dyDescent="0.2">
      <c r="C65236" s="115"/>
      <c r="D65236" s="115"/>
      <c r="F65236" s="115"/>
      <c r="G65236" s="115"/>
      <c r="J65236" s="115"/>
      <c r="M65236" s="115"/>
      <c r="P65236" s="115"/>
      <c r="S65236" s="115"/>
      <c r="V65236" s="115"/>
      <c r="Y65236" s="115"/>
      <c r="AJ65236" s="115"/>
      <c r="AM65236" s="115"/>
      <c r="AP65236" s="115"/>
      <c r="AS65236" s="115"/>
    </row>
    <row r="65237" spans="3:45" ht="12.75" x14ac:dyDescent="0.2">
      <c r="C65237" s="115"/>
      <c r="D65237" s="115"/>
      <c r="F65237" s="115"/>
      <c r="G65237" s="115"/>
      <c r="J65237" s="115"/>
      <c r="M65237" s="115"/>
      <c r="P65237" s="115"/>
      <c r="S65237" s="115"/>
      <c r="V65237" s="115"/>
      <c r="Y65237" s="115"/>
      <c r="AJ65237" s="115"/>
      <c r="AM65237" s="115"/>
      <c r="AP65237" s="115"/>
      <c r="AS65237" s="115"/>
    </row>
    <row r="65238" spans="3:45" ht="12.75" x14ac:dyDescent="0.2">
      <c r="C65238" s="115"/>
      <c r="D65238" s="115"/>
      <c r="F65238" s="115"/>
      <c r="G65238" s="115"/>
      <c r="J65238" s="115"/>
      <c r="M65238" s="115"/>
      <c r="P65238" s="115"/>
      <c r="S65238" s="115"/>
      <c r="V65238" s="115"/>
      <c r="Y65238" s="115"/>
      <c r="AJ65238" s="115"/>
      <c r="AM65238" s="115"/>
      <c r="AP65238" s="115"/>
      <c r="AS65238" s="115"/>
    </row>
    <row r="65239" spans="3:45" ht="12.75" x14ac:dyDescent="0.2">
      <c r="C65239" s="115"/>
      <c r="D65239" s="115"/>
      <c r="F65239" s="115"/>
      <c r="G65239" s="115"/>
      <c r="J65239" s="115"/>
      <c r="M65239" s="115"/>
      <c r="P65239" s="115"/>
      <c r="S65239" s="115"/>
      <c r="V65239" s="115"/>
      <c r="Y65239" s="115"/>
      <c r="AJ65239" s="115"/>
      <c r="AM65239" s="115"/>
      <c r="AP65239" s="115"/>
      <c r="AS65239" s="115"/>
    </row>
    <row r="65240" spans="3:45" ht="12.75" x14ac:dyDescent="0.2">
      <c r="C65240" s="115"/>
      <c r="D65240" s="115"/>
      <c r="F65240" s="115"/>
      <c r="G65240" s="115"/>
      <c r="J65240" s="115"/>
      <c r="M65240" s="115"/>
      <c r="P65240" s="115"/>
      <c r="S65240" s="115"/>
      <c r="V65240" s="115"/>
      <c r="Y65240" s="115"/>
      <c r="AJ65240" s="115"/>
      <c r="AM65240" s="115"/>
      <c r="AP65240" s="115"/>
      <c r="AS65240" s="115"/>
    </row>
    <row r="65241" spans="3:45" ht="12.75" x14ac:dyDescent="0.2">
      <c r="C65241" s="115"/>
      <c r="D65241" s="115"/>
      <c r="F65241" s="115"/>
      <c r="G65241" s="115"/>
      <c r="J65241" s="115"/>
      <c r="M65241" s="115"/>
      <c r="P65241" s="115"/>
      <c r="S65241" s="115"/>
      <c r="V65241" s="115"/>
      <c r="Y65241" s="115"/>
      <c r="AJ65241" s="115"/>
      <c r="AM65241" s="115"/>
      <c r="AP65241" s="115"/>
      <c r="AS65241" s="115"/>
    </row>
    <row r="65242" spans="3:45" ht="12.75" x14ac:dyDescent="0.2">
      <c r="C65242" s="115"/>
      <c r="D65242" s="115"/>
      <c r="F65242" s="115"/>
      <c r="G65242" s="115"/>
      <c r="J65242" s="115"/>
      <c r="M65242" s="115"/>
      <c r="P65242" s="115"/>
      <c r="S65242" s="115"/>
      <c r="V65242" s="115"/>
      <c r="Y65242" s="115"/>
      <c r="AJ65242" s="115"/>
      <c r="AM65242" s="115"/>
      <c r="AP65242" s="115"/>
      <c r="AS65242" s="115"/>
    </row>
    <row r="65243" spans="3:45" ht="12.75" x14ac:dyDescent="0.2">
      <c r="C65243" s="115"/>
      <c r="D65243" s="115"/>
      <c r="F65243" s="115"/>
      <c r="G65243" s="115"/>
      <c r="J65243" s="115"/>
      <c r="M65243" s="115"/>
      <c r="P65243" s="115"/>
      <c r="S65243" s="115"/>
      <c r="V65243" s="115"/>
      <c r="Y65243" s="115"/>
      <c r="AJ65243" s="115"/>
      <c r="AM65243" s="115"/>
      <c r="AP65243" s="115"/>
      <c r="AS65243" s="115"/>
    </row>
    <row r="65244" spans="3:45" ht="12.75" x14ac:dyDescent="0.2">
      <c r="C65244" s="115"/>
      <c r="D65244" s="115"/>
      <c r="F65244" s="115"/>
      <c r="G65244" s="115"/>
      <c r="J65244" s="115"/>
      <c r="M65244" s="115"/>
      <c r="P65244" s="115"/>
      <c r="S65244" s="115"/>
      <c r="V65244" s="115"/>
      <c r="Y65244" s="115"/>
      <c r="AJ65244" s="115"/>
      <c r="AM65244" s="115"/>
      <c r="AP65244" s="115"/>
      <c r="AS65244" s="115"/>
    </row>
    <row r="65245" spans="3:45" ht="12.75" x14ac:dyDescent="0.2">
      <c r="C65245" s="115"/>
      <c r="D65245" s="115"/>
      <c r="F65245" s="115"/>
      <c r="G65245" s="115"/>
      <c r="J65245" s="115"/>
      <c r="M65245" s="115"/>
      <c r="P65245" s="115"/>
      <c r="S65245" s="115"/>
      <c r="V65245" s="115"/>
      <c r="Y65245" s="115"/>
      <c r="AJ65245" s="115"/>
      <c r="AM65245" s="115"/>
      <c r="AP65245" s="115"/>
      <c r="AS65245" s="115"/>
    </row>
    <row r="65246" spans="3:45" ht="12.75" x14ac:dyDescent="0.2">
      <c r="C65246" s="115"/>
      <c r="D65246" s="115"/>
      <c r="F65246" s="115"/>
      <c r="G65246" s="115"/>
      <c r="J65246" s="115"/>
      <c r="M65246" s="115"/>
      <c r="P65246" s="115"/>
      <c r="S65246" s="115"/>
      <c r="V65246" s="115"/>
      <c r="Y65246" s="115"/>
      <c r="AJ65246" s="115"/>
      <c r="AM65246" s="115"/>
      <c r="AP65246" s="115"/>
      <c r="AS65246" s="115"/>
    </row>
    <row r="65247" spans="3:45" ht="12.75" x14ac:dyDescent="0.2">
      <c r="C65247" s="115"/>
      <c r="D65247" s="115"/>
      <c r="F65247" s="115"/>
      <c r="G65247" s="115"/>
      <c r="J65247" s="115"/>
      <c r="M65247" s="115"/>
      <c r="P65247" s="115"/>
      <c r="S65247" s="115"/>
      <c r="V65247" s="115"/>
      <c r="Y65247" s="115"/>
      <c r="AJ65247" s="115"/>
      <c r="AM65247" s="115"/>
      <c r="AP65247" s="115"/>
      <c r="AS65247" s="115"/>
    </row>
    <row r="65248" spans="3:45" ht="12.75" x14ac:dyDescent="0.2">
      <c r="C65248" s="115"/>
      <c r="D65248" s="115"/>
      <c r="F65248" s="115"/>
      <c r="G65248" s="115"/>
      <c r="J65248" s="115"/>
      <c r="M65248" s="115"/>
      <c r="P65248" s="115"/>
      <c r="S65248" s="115"/>
      <c r="V65248" s="115"/>
      <c r="Y65248" s="115"/>
      <c r="AJ65248" s="115"/>
      <c r="AM65248" s="115"/>
      <c r="AP65248" s="115"/>
      <c r="AS65248" s="115"/>
    </row>
    <row r="65249" spans="3:45" ht="12.75" x14ac:dyDescent="0.2">
      <c r="C65249" s="115"/>
      <c r="D65249" s="115"/>
      <c r="F65249" s="115"/>
      <c r="G65249" s="115"/>
      <c r="J65249" s="115"/>
      <c r="M65249" s="115"/>
      <c r="P65249" s="115"/>
      <c r="S65249" s="115"/>
      <c r="V65249" s="115"/>
      <c r="Y65249" s="115"/>
      <c r="AJ65249" s="115"/>
      <c r="AM65249" s="115"/>
      <c r="AP65249" s="115"/>
      <c r="AS65249" s="115"/>
    </row>
    <row r="65250" spans="3:45" ht="12.75" x14ac:dyDescent="0.2">
      <c r="C65250" s="115"/>
      <c r="D65250" s="115"/>
      <c r="F65250" s="115"/>
      <c r="G65250" s="115"/>
      <c r="J65250" s="115"/>
      <c r="M65250" s="115"/>
      <c r="P65250" s="115"/>
      <c r="S65250" s="115"/>
      <c r="V65250" s="115"/>
      <c r="Y65250" s="115"/>
      <c r="AJ65250" s="115"/>
      <c r="AM65250" s="115"/>
      <c r="AP65250" s="115"/>
      <c r="AS65250" s="115"/>
    </row>
    <row r="65251" spans="3:45" ht="12.75" x14ac:dyDescent="0.2">
      <c r="C65251" s="115"/>
      <c r="D65251" s="115"/>
      <c r="F65251" s="115"/>
      <c r="G65251" s="115"/>
      <c r="J65251" s="115"/>
      <c r="M65251" s="115"/>
      <c r="P65251" s="115"/>
      <c r="S65251" s="115"/>
      <c r="V65251" s="115"/>
      <c r="Y65251" s="115"/>
      <c r="AJ65251" s="115"/>
      <c r="AM65251" s="115"/>
      <c r="AP65251" s="115"/>
      <c r="AS65251" s="115"/>
    </row>
    <row r="65252" spans="3:45" ht="12.75" x14ac:dyDescent="0.2">
      <c r="C65252" s="115"/>
      <c r="D65252" s="115"/>
      <c r="F65252" s="115"/>
      <c r="G65252" s="115"/>
      <c r="J65252" s="115"/>
      <c r="M65252" s="115"/>
      <c r="P65252" s="115"/>
      <c r="S65252" s="115"/>
      <c r="V65252" s="115"/>
      <c r="Y65252" s="115"/>
      <c r="AJ65252" s="115"/>
      <c r="AM65252" s="115"/>
      <c r="AP65252" s="115"/>
      <c r="AS65252" s="115"/>
    </row>
    <row r="65253" spans="3:45" ht="12.75" x14ac:dyDescent="0.2">
      <c r="C65253" s="115"/>
      <c r="D65253" s="115"/>
      <c r="F65253" s="115"/>
      <c r="G65253" s="115"/>
      <c r="J65253" s="115"/>
      <c r="M65253" s="115"/>
      <c r="P65253" s="115"/>
      <c r="S65253" s="115"/>
      <c r="V65253" s="115"/>
      <c r="Y65253" s="115"/>
      <c r="AJ65253" s="115"/>
      <c r="AM65253" s="115"/>
      <c r="AP65253" s="115"/>
      <c r="AS65253" s="115"/>
    </row>
    <row r="65254" spans="3:45" ht="12.75" x14ac:dyDescent="0.2">
      <c r="C65254" s="115"/>
      <c r="D65254" s="115"/>
      <c r="F65254" s="115"/>
      <c r="G65254" s="115"/>
      <c r="J65254" s="115"/>
      <c r="M65254" s="115"/>
      <c r="P65254" s="115"/>
      <c r="S65254" s="115"/>
      <c r="V65254" s="115"/>
      <c r="Y65254" s="115"/>
      <c r="AJ65254" s="115"/>
      <c r="AM65254" s="115"/>
      <c r="AP65254" s="115"/>
      <c r="AS65254" s="115"/>
    </row>
    <row r="65255" spans="3:45" ht="12.75" x14ac:dyDescent="0.2">
      <c r="C65255" s="115"/>
      <c r="D65255" s="115"/>
      <c r="F65255" s="115"/>
      <c r="G65255" s="115"/>
      <c r="J65255" s="115"/>
      <c r="M65255" s="115"/>
      <c r="P65255" s="115"/>
      <c r="S65255" s="115"/>
      <c r="V65255" s="115"/>
      <c r="Y65255" s="115"/>
      <c r="AJ65255" s="115"/>
      <c r="AM65255" s="115"/>
      <c r="AP65255" s="115"/>
      <c r="AS65255" s="115"/>
    </row>
    <row r="65256" spans="3:45" ht="12.75" x14ac:dyDescent="0.2">
      <c r="C65256" s="115"/>
      <c r="D65256" s="115"/>
      <c r="F65256" s="115"/>
      <c r="G65256" s="115"/>
      <c r="J65256" s="115"/>
      <c r="M65256" s="115"/>
      <c r="P65256" s="115"/>
      <c r="S65256" s="115"/>
      <c r="V65256" s="115"/>
      <c r="Y65256" s="115"/>
      <c r="AJ65256" s="115"/>
      <c r="AM65256" s="115"/>
      <c r="AP65256" s="115"/>
      <c r="AS65256" s="115"/>
    </row>
    <row r="65257" spans="3:45" ht="12.75" x14ac:dyDescent="0.2">
      <c r="C65257" s="115"/>
      <c r="D65257" s="115"/>
      <c r="F65257" s="115"/>
      <c r="G65257" s="115"/>
      <c r="J65257" s="115"/>
      <c r="M65257" s="115"/>
      <c r="P65257" s="115"/>
      <c r="S65257" s="115"/>
      <c r="V65257" s="115"/>
      <c r="Y65257" s="115"/>
      <c r="AJ65257" s="115"/>
      <c r="AM65257" s="115"/>
      <c r="AP65257" s="115"/>
      <c r="AS65257" s="115"/>
    </row>
    <row r="65258" spans="3:45" ht="12.75" x14ac:dyDescent="0.2">
      <c r="C65258" s="115"/>
      <c r="D65258" s="115"/>
      <c r="F65258" s="115"/>
      <c r="G65258" s="115"/>
      <c r="J65258" s="115"/>
      <c r="M65258" s="115"/>
      <c r="P65258" s="115"/>
      <c r="S65258" s="115"/>
      <c r="V65258" s="115"/>
      <c r="Y65258" s="115"/>
      <c r="AJ65258" s="115"/>
      <c r="AM65258" s="115"/>
      <c r="AP65258" s="115"/>
      <c r="AS65258" s="115"/>
    </row>
    <row r="65259" spans="3:45" ht="12.75" x14ac:dyDescent="0.2">
      <c r="C65259" s="115"/>
      <c r="D65259" s="115"/>
      <c r="F65259" s="115"/>
      <c r="G65259" s="115"/>
      <c r="J65259" s="115"/>
      <c r="M65259" s="115"/>
      <c r="P65259" s="115"/>
      <c r="S65259" s="115"/>
      <c r="V65259" s="115"/>
      <c r="Y65259" s="115"/>
      <c r="AJ65259" s="115"/>
      <c r="AM65259" s="115"/>
      <c r="AP65259" s="115"/>
      <c r="AS65259" s="115"/>
    </row>
    <row r="65260" spans="3:45" ht="12.75" x14ac:dyDescent="0.2">
      <c r="C65260" s="115"/>
      <c r="D65260" s="115"/>
      <c r="F65260" s="115"/>
      <c r="G65260" s="115"/>
      <c r="J65260" s="115"/>
      <c r="M65260" s="115"/>
      <c r="P65260" s="115"/>
      <c r="S65260" s="115"/>
      <c r="V65260" s="115"/>
      <c r="Y65260" s="115"/>
      <c r="AJ65260" s="115"/>
      <c r="AM65260" s="115"/>
      <c r="AP65260" s="115"/>
      <c r="AS65260" s="115"/>
    </row>
    <row r="65261" spans="3:45" ht="12.75" x14ac:dyDescent="0.2">
      <c r="C65261" s="115"/>
      <c r="D65261" s="115"/>
      <c r="F65261" s="115"/>
      <c r="G65261" s="115"/>
      <c r="J65261" s="115"/>
      <c r="M65261" s="115"/>
      <c r="P65261" s="115"/>
      <c r="S65261" s="115"/>
      <c r="V65261" s="115"/>
      <c r="Y65261" s="115"/>
      <c r="AJ65261" s="115"/>
      <c r="AM65261" s="115"/>
      <c r="AP65261" s="115"/>
      <c r="AS65261" s="115"/>
    </row>
    <row r="65262" spans="3:45" ht="12.75" x14ac:dyDescent="0.2">
      <c r="C65262" s="115"/>
      <c r="D65262" s="115"/>
      <c r="F65262" s="115"/>
      <c r="G65262" s="115"/>
      <c r="J65262" s="115"/>
      <c r="M65262" s="115"/>
      <c r="P65262" s="115"/>
      <c r="S65262" s="115"/>
      <c r="V65262" s="115"/>
      <c r="Y65262" s="115"/>
      <c r="AJ65262" s="115"/>
      <c r="AM65262" s="115"/>
      <c r="AP65262" s="115"/>
      <c r="AS65262" s="115"/>
    </row>
    <row r="65263" spans="3:45" ht="12.75" x14ac:dyDescent="0.2">
      <c r="C65263" s="115"/>
      <c r="D65263" s="115"/>
      <c r="F65263" s="115"/>
      <c r="G65263" s="115"/>
      <c r="J65263" s="115"/>
      <c r="M65263" s="115"/>
      <c r="P65263" s="115"/>
      <c r="S65263" s="115"/>
      <c r="V65263" s="115"/>
      <c r="Y65263" s="115"/>
      <c r="AJ65263" s="115"/>
      <c r="AM65263" s="115"/>
      <c r="AP65263" s="115"/>
      <c r="AS65263" s="115"/>
    </row>
    <row r="65264" spans="3:45" ht="12.75" x14ac:dyDescent="0.2">
      <c r="C65264" s="115"/>
      <c r="D65264" s="115"/>
      <c r="F65264" s="115"/>
      <c r="G65264" s="115"/>
      <c r="J65264" s="115"/>
      <c r="M65264" s="115"/>
      <c r="P65264" s="115"/>
      <c r="S65264" s="115"/>
      <c r="V65264" s="115"/>
      <c r="Y65264" s="115"/>
      <c r="AJ65264" s="115"/>
      <c r="AM65264" s="115"/>
      <c r="AP65264" s="115"/>
      <c r="AS65264" s="115"/>
    </row>
    <row r="65265" spans="3:45" ht="12.75" x14ac:dyDescent="0.2">
      <c r="C65265" s="115"/>
      <c r="D65265" s="115"/>
      <c r="F65265" s="115"/>
      <c r="G65265" s="115"/>
      <c r="J65265" s="115"/>
      <c r="M65265" s="115"/>
      <c r="P65265" s="115"/>
      <c r="S65265" s="115"/>
      <c r="V65265" s="115"/>
      <c r="Y65265" s="115"/>
      <c r="AJ65265" s="115"/>
      <c r="AM65265" s="115"/>
      <c r="AP65265" s="115"/>
      <c r="AS65265" s="115"/>
    </row>
    <row r="65266" spans="3:45" ht="12.75" x14ac:dyDescent="0.2">
      <c r="C65266" s="115"/>
      <c r="D65266" s="115"/>
      <c r="F65266" s="115"/>
      <c r="G65266" s="115"/>
      <c r="J65266" s="115"/>
      <c r="M65266" s="115"/>
      <c r="P65266" s="115"/>
      <c r="S65266" s="115"/>
      <c r="V65266" s="115"/>
      <c r="Y65266" s="115"/>
      <c r="AJ65266" s="115"/>
      <c r="AM65266" s="115"/>
      <c r="AP65266" s="115"/>
      <c r="AS65266" s="115"/>
    </row>
    <row r="65267" spans="3:45" ht="12.75" x14ac:dyDescent="0.2">
      <c r="C65267" s="115"/>
      <c r="D65267" s="115"/>
      <c r="F65267" s="115"/>
      <c r="G65267" s="115"/>
      <c r="J65267" s="115"/>
      <c r="M65267" s="115"/>
      <c r="P65267" s="115"/>
      <c r="S65267" s="115"/>
      <c r="V65267" s="115"/>
      <c r="Y65267" s="115"/>
      <c r="AJ65267" s="115"/>
      <c r="AM65267" s="115"/>
      <c r="AP65267" s="115"/>
      <c r="AS65267" s="115"/>
    </row>
    <row r="65268" spans="3:45" ht="12.75" x14ac:dyDescent="0.2">
      <c r="C65268" s="115"/>
      <c r="D65268" s="115"/>
      <c r="F65268" s="115"/>
      <c r="G65268" s="115"/>
      <c r="J65268" s="115"/>
      <c r="M65268" s="115"/>
      <c r="P65268" s="115"/>
      <c r="S65268" s="115"/>
      <c r="V65268" s="115"/>
      <c r="Y65268" s="115"/>
      <c r="AJ65268" s="115"/>
      <c r="AM65268" s="115"/>
      <c r="AP65268" s="115"/>
      <c r="AS65268" s="115"/>
    </row>
    <row r="65269" spans="3:45" ht="12.75" x14ac:dyDescent="0.2">
      <c r="C65269" s="115"/>
      <c r="D65269" s="115"/>
      <c r="F65269" s="115"/>
      <c r="G65269" s="115"/>
      <c r="J65269" s="115"/>
      <c r="M65269" s="115"/>
      <c r="P65269" s="115"/>
      <c r="S65269" s="115"/>
      <c r="V65269" s="115"/>
      <c r="Y65269" s="115"/>
      <c r="AJ65269" s="115"/>
      <c r="AM65269" s="115"/>
      <c r="AP65269" s="115"/>
      <c r="AS65269" s="115"/>
    </row>
    <row r="65270" spans="3:45" ht="12.75" x14ac:dyDescent="0.2">
      <c r="C65270" s="115"/>
      <c r="D65270" s="115"/>
      <c r="F65270" s="115"/>
      <c r="G65270" s="115"/>
      <c r="J65270" s="115"/>
      <c r="M65270" s="115"/>
      <c r="P65270" s="115"/>
      <c r="S65270" s="115"/>
      <c r="V65270" s="115"/>
      <c r="Y65270" s="115"/>
      <c r="AJ65270" s="115"/>
      <c r="AM65270" s="115"/>
      <c r="AP65270" s="115"/>
      <c r="AS65270" s="115"/>
    </row>
    <row r="65271" spans="3:45" ht="12.75" x14ac:dyDescent="0.2">
      <c r="C65271" s="115"/>
      <c r="D65271" s="115"/>
      <c r="F65271" s="115"/>
      <c r="G65271" s="115"/>
      <c r="J65271" s="115"/>
      <c r="M65271" s="115"/>
      <c r="P65271" s="115"/>
      <c r="S65271" s="115"/>
      <c r="V65271" s="115"/>
      <c r="Y65271" s="115"/>
      <c r="AJ65271" s="115"/>
      <c r="AM65271" s="115"/>
      <c r="AP65271" s="115"/>
      <c r="AS65271" s="115"/>
    </row>
    <row r="65272" spans="3:45" ht="12.75" x14ac:dyDescent="0.2">
      <c r="C65272" s="115"/>
      <c r="D65272" s="115"/>
      <c r="F65272" s="115"/>
      <c r="G65272" s="115"/>
      <c r="J65272" s="115"/>
      <c r="M65272" s="115"/>
      <c r="P65272" s="115"/>
      <c r="S65272" s="115"/>
      <c r="V65272" s="115"/>
      <c r="Y65272" s="115"/>
      <c r="AJ65272" s="115"/>
      <c r="AM65272" s="115"/>
      <c r="AP65272" s="115"/>
      <c r="AS65272" s="115"/>
    </row>
    <row r="65273" spans="3:45" ht="12.75" x14ac:dyDescent="0.2">
      <c r="C65273" s="115"/>
      <c r="D65273" s="115"/>
      <c r="F65273" s="115"/>
      <c r="G65273" s="115"/>
      <c r="J65273" s="115"/>
      <c r="M65273" s="115"/>
      <c r="P65273" s="115"/>
      <c r="S65273" s="115"/>
      <c r="V65273" s="115"/>
      <c r="Y65273" s="115"/>
      <c r="AJ65273" s="115"/>
      <c r="AM65273" s="115"/>
      <c r="AP65273" s="115"/>
      <c r="AS65273" s="115"/>
    </row>
    <row r="65274" spans="3:45" ht="12.75" x14ac:dyDescent="0.2">
      <c r="C65274" s="115"/>
      <c r="D65274" s="115"/>
      <c r="F65274" s="115"/>
      <c r="G65274" s="115"/>
      <c r="J65274" s="115"/>
      <c r="M65274" s="115"/>
      <c r="P65274" s="115"/>
      <c r="S65274" s="115"/>
      <c r="V65274" s="115"/>
      <c r="Y65274" s="115"/>
      <c r="AJ65274" s="115"/>
      <c r="AM65274" s="115"/>
      <c r="AP65274" s="115"/>
      <c r="AS65274" s="115"/>
    </row>
    <row r="65275" spans="3:45" ht="12.75" x14ac:dyDescent="0.2">
      <c r="C65275" s="115"/>
      <c r="D65275" s="115"/>
      <c r="F65275" s="115"/>
      <c r="G65275" s="115"/>
      <c r="J65275" s="115"/>
      <c r="M65275" s="115"/>
      <c r="P65275" s="115"/>
      <c r="S65275" s="115"/>
      <c r="V65275" s="115"/>
      <c r="Y65275" s="115"/>
      <c r="AJ65275" s="115"/>
      <c r="AM65275" s="115"/>
      <c r="AP65275" s="115"/>
      <c r="AS65275" s="115"/>
    </row>
    <row r="65276" spans="3:45" ht="12.75" x14ac:dyDescent="0.2">
      <c r="C65276" s="115"/>
      <c r="D65276" s="115"/>
      <c r="F65276" s="115"/>
      <c r="G65276" s="115"/>
      <c r="J65276" s="115"/>
      <c r="M65276" s="115"/>
      <c r="P65276" s="115"/>
      <c r="S65276" s="115"/>
      <c r="V65276" s="115"/>
      <c r="Y65276" s="115"/>
      <c r="AJ65276" s="115"/>
      <c r="AM65276" s="115"/>
      <c r="AP65276" s="115"/>
      <c r="AS65276" s="115"/>
    </row>
    <row r="65277" spans="3:45" ht="12.75" x14ac:dyDescent="0.2">
      <c r="C65277" s="115"/>
      <c r="D65277" s="115"/>
      <c r="F65277" s="115"/>
      <c r="G65277" s="115"/>
      <c r="J65277" s="115"/>
      <c r="M65277" s="115"/>
      <c r="P65277" s="115"/>
      <c r="S65277" s="115"/>
      <c r="V65277" s="115"/>
      <c r="Y65277" s="115"/>
      <c r="AJ65277" s="115"/>
      <c r="AM65277" s="115"/>
      <c r="AP65277" s="115"/>
      <c r="AS65277" s="115"/>
    </row>
    <row r="65278" spans="3:45" ht="12.75" x14ac:dyDescent="0.2">
      <c r="C65278" s="115"/>
      <c r="D65278" s="115"/>
      <c r="F65278" s="115"/>
      <c r="G65278" s="115"/>
      <c r="J65278" s="115"/>
      <c r="M65278" s="115"/>
      <c r="P65278" s="115"/>
      <c r="S65278" s="115"/>
      <c r="V65278" s="115"/>
      <c r="Y65278" s="115"/>
      <c r="AJ65278" s="115"/>
      <c r="AM65278" s="115"/>
      <c r="AP65278" s="115"/>
      <c r="AS65278" s="115"/>
    </row>
    <row r="65279" spans="3:45" ht="12.75" x14ac:dyDescent="0.2">
      <c r="C65279" s="115"/>
      <c r="D65279" s="115"/>
      <c r="F65279" s="115"/>
      <c r="G65279" s="115"/>
      <c r="J65279" s="115"/>
      <c r="M65279" s="115"/>
      <c r="P65279" s="115"/>
      <c r="S65279" s="115"/>
      <c r="V65279" s="115"/>
      <c r="Y65279" s="115"/>
      <c r="AJ65279" s="115"/>
      <c r="AM65279" s="115"/>
      <c r="AP65279" s="115"/>
      <c r="AS65279" s="115"/>
    </row>
    <row r="65280" spans="3:45" ht="12.75" x14ac:dyDescent="0.2">
      <c r="C65280" s="115"/>
      <c r="D65280" s="115"/>
      <c r="F65280" s="115"/>
      <c r="G65280" s="115"/>
      <c r="J65280" s="115"/>
      <c r="M65280" s="115"/>
      <c r="P65280" s="115"/>
      <c r="S65280" s="115"/>
      <c r="V65280" s="115"/>
      <c r="Y65280" s="115"/>
      <c r="AJ65280" s="115"/>
      <c r="AM65280" s="115"/>
      <c r="AP65280" s="115"/>
      <c r="AS65280" s="115"/>
    </row>
    <row r="65281" spans="3:45" ht="12.75" x14ac:dyDescent="0.2">
      <c r="C65281" s="115"/>
      <c r="D65281" s="115"/>
      <c r="F65281" s="115"/>
      <c r="G65281" s="115"/>
      <c r="J65281" s="115"/>
      <c r="M65281" s="115"/>
      <c r="P65281" s="115"/>
      <c r="S65281" s="115"/>
      <c r="V65281" s="115"/>
      <c r="Y65281" s="115"/>
      <c r="AJ65281" s="115"/>
      <c r="AM65281" s="115"/>
      <c r="AP65281" s="115"/>
      <c r="AS65281" s="115"/>
    </row>
    <row r="65282" spans="3:45" ht="12.75" x14ac:dyDescent="0.2">
      <c r="C65282" s="115"/>
      <c r="D65282" s="115"/>
      <c r="F65282" s="115"/>
      <c r="G65282" s="115"/>
      <c r="J65282" s="115"/>
      <c r="M65282" s="115"/>
      <c r="P65282" s="115"/>
      <c r="S65282" s="115"/>
      <c r="V65282" s="115"/>
      <c r="Y65282" s="115"/>
      <c r="AJ65282" s="115"/>
      <c r="AM65282" s="115"/>
      <c r="AP65282" s="115"/>
      <c r="AS65282" s="115"/>
    </row>
    <row r="65283" spans="3:45" ht="12.75" x14ac:dyDescent="0.2">
      <c r="C65283" s="115"/>
      <c r="D65283" s="115"/>
      <c r="F65283" s="115"/>
      <c r="G65283" s="115"/>
      <c r="J65283" s="115"/>
      <c r="M65283" s="115"/>
      <c r="P65283" s="115"/>
      <c r="S65283" s="115"/>
      <c r="V65283" s="115"/>
      <c r="Y65283" s="115"/>
      <c r="AJ65283" s="115"/>
      <c r="AM65283" s="115"/>
      <c r="AP65283" s="115"/>
      <c r="AS65283" s="115"/>
    </row>
    <row r="65284" spans="3:45" ht="12.75" x14ac:dyDescent="0.2">
      <c r="C65284" s="115"/>
      <c r="D65284" s="115"/>
      <c r="F65284" s="115"/>
      <c r="G65284" s="115"/>
      <c r="J65284" s="115"/>
      <c r="M65284" s="115"/>
      <c r="P65284" s="115"/>
      <c r="S65284" s="115"/>
      <c r="V65284" s="115"/>
      <c r="Y65284" s="115"/>
      <c r="AJ65284" s="115"/>
      <c r="AM65284" s="115"/>
      <c r="AP65284" s="115"/>
      <c r="AS65284" s="115"/>
    </row>
    <row r="65285" spans="3:45" ht="12.75" x14ac:dyDescent="0.2">
      <c r="C65285" s="115"/>
      <c r="D65285" s="115"/>
      <c r="F65285" s="115"/>
      <c r="G65285" s="115"/>
      <c r="J65285" s="115"/>
      <c r="M65285" s="115"/>
      <c r="P65285" s="115"/>
      <c r="S65285" s="115"/>
      <c r="V65285" s="115"/>
      <c r="Y65285" s="115"/>
      <c r="AJ65285" s="115"/>
      <c r="AM65285" s="115"/>
      <c r="AP65285" s="115"/>
      <c r="AS65285" s="115"/>
    </row>
    <row r="65286" spans="3:45" ht="12.75" x14ac:dyDescent="0.2">
      <c r="C65286" s="115"/>
      <c r="D65286" s="115"/>
      <c r="F65286" s="115"/>
      <c r="G65286" s="115"/>
      <c r="J65286" s="115"/>
      <c r="M65286" s="115"/>
      <c r="P65286" s="115"/>
      <c r="S65286" s="115"/>
      <c r="V65286" s="115"/>
      <c r="Y65286" s="115"/>
      <c r="AJ65286" s="115"/>
      <c r="AM65286" s="115"/>
      <c r="AP65286" s="115"/>
      <c r="AS65286" s="115"/>
    </row>
    <row r="65287" spans="3:45" ht="12.75" x14ac:dyDescent="0.2">
      <c r="C65287" s="115"/>
      <c r="D65287" s="115"/>
      <c r="F65287" s="115"/>
      <c r="G65287" s="115"/>
      <c r="J65287" s="115"/>
      <c r="M65287" s="115"/>
      <c r="P65287" s="115"/>
      <c r="S65287" s="115"/>
      <c r="V65287" s="115"/>
      <c r="Y65287" s="115"/>
      <c r="AJ65287" s="115"/>
      <c r="AM65287" s="115"/>
      <c r="AP65287" s="115"/>
      <c r="AS65287" s="115"/>
    </row>
    <row r="65288" spans="3:45" ht="12.75" x14ac:dyDescent="0.2">
      <c r="C65288" s="115"/>
      <c r="D65288" s="115"/>
      <c r="F65288" s="115"/>
      <c r="G65288" s="115"/>
      <c r="J65288" s="115"/>
      <c r="M65288" s="115"/>
      <c r="P65288" s="115"/>
      <c r="S65288" s="115"/>
      <c r="V65288" s="115"/>
      <c r="Y65288" s="115"/>
      <c r="AJ65288" s="115"/>
      <c r="AM65288" s="115"/>
      <c r="AP65288" s="115"/>
      <c r="AS65288" s="115"/>
    </row>
    <row r="65289" spans="3:45" ht="12.75" x14ac:dyDescent="0.2">
      <c r="C65289" s="115"/>
      <c r="D65289" s="115"/>
      <c r="F65289" s="115"/>
      <c r="G65289" s="115"/>
      <c r="J65289" s="115"/>
      <c r="M65289" s="115"/>
      <c r="P65289" s="115"/>
      <c r="S65289" s="115"/>
      <c r="V65289" s="115"/>
      <c r="Y65289" s="115"/>
      <c r="AJ65289" s="115"/>
      <c r="AM65289" s="115"/>
      <c r="AP65289" s="115"/>
      <c r="AS65289" s="115"/>
    </row>
    <row r="65290" spans="3:45" ht="12.75" x14ac:dyDescent="0.2">
      <c r="C65290" s="115"/>
      <c r="D65290" s="115"/>
      <c r="F65290" s="115"/>
      <c r="G65290" s="115"/>
      <c r="J65290" s="115"/>
      <c r="M65290" s="115"/>
      <c r="P65290" s="115"/>
      <c r="S65290" s="115"/>
      <c r="V65290" s="115"/>
      <c r="Y65290" s="115"/>
      <c r="AJ65290" s="115"/>
      <c r="AM65290" s="115"/>
      <c r="AP65290" s="115"/>
      <c r="AS65290" s="115"/>
    </row>
    <row r="65291" spans="3:45" ht="12.75" x14ac:dyDescent="0.2">
      <c r="C65291" s="115"/>
      <c r="D65291" s="115"/>
      <c r="F65291" s="115"/>
      <c r="G65291" s="115"/>
      <c r="J65291" s="115"/>
      <c r="M65291" s="115"/>
      <c r="P65291" s="115"/>
      <c r="S65291" s="115"/>
      <c r="V65291" s="115"/>
      <c r="Y65291" s="115"/>
      <c r="AJ65291" s="115"/>
      <c r="AM65291" s="115"/>
      <c r="AP65291" s="115"/>
      <c r="AS65291" s="115"/>
    </row>
    <row r="65292" spans="3:45" ht="12.75" x14ac:dyDescent="0.2">
      <c r="C65292" s="115"/>
      <c r="D65292" s="115"/>
      <c r="F65292" s="115"/>
      <c r="G65292" s="115"/>
      <c r="J65292" s="115"/>
      <c r="M65292" s="115"/>
      <c r="P65292" s="115"/>
      <c r="S65292" s="115"/>
      <c r="V65292" s="115"/>
      <c r="Y65292" s="115"/>
      <c r="AJ65292" s="115"/>
      <c r="AM65292" s="115"/>
      <c r="AP65292" s="115"/>
      <c r="AS65292" s="115"/>
    </row>
    <row r="65293" spans="3:45" ht="12.75" x14ac:dyDescent="0.2">
      <c r="C65293" s="115"/>
      <c r="D65293" s="115"/>
      <c r="F65293" s="115"/>
      <c r="G65293" s="115"/>
      <c r="J65293" s="115"/>
      <c r="M65293" s="115"/>
      <c r="P65293" s="115"/>
      <c r="S65293" s="115"/>
      <c r="V65293" s="115"/>
      <c r="Y65293" s="115"/>
      <c r="AJ65293" s="115"/>
      <c r="AM65293" s="115"/>
      <c r="AP65293" s="115"/>
      <c r="AS65293" s="115"/>
    </row>
    <row r="65294" spans="3:45" ht="12.75" x14ac:dyDescent="0.2">
      <c r="C65294" s="115"/>
      <c r="D65294" s="115"/>
      <c r="F65294" s="115"/>
      <c r="G65294" s="115"/>
      <c r="J65294" s="115"/>
      <c r="M65294" s="115"/>
      <c r="P65294" s="115"/>
      <c r="S65294" s="115"/>
      <c r="V65294" s="115"/>
      <c r="Y65294" s="115"/>
      <c r="AJ65294" s="115"/>
      <c r="AM65294" s="115"/>
      <c r="AP65294" s="115"/>
      <c r="AS65294" s="115"/>
    </row>
    <row r="65295" spans="3:45" ht="12.75" x14ac:dyDescent="0.2">
      <c r="C65295" s="115"/>
      <c r="D65295" s="115"/>
      <c r="F65295" s="115"/>
      <c r="G65295" s="115"/>
      <c r="J65295" s="115"/>
      <c r="M65295" s="115"/>
      <c r="P65295" s="115"/>
      <c r="S65295" s="115"/>
      <c r="V65295" s="115"/>
      <c r="Y65295" s="115"/>
      <c r="AJ65295" s="115"/>
      <c r="AM65295" s="115"/>
      <c r="AP65295" s="115"/>
      <c r="AS65295" s="115"/>
    </row>
    <row r="65296" spans="3:45" ht="12.75" x14ac:dyDescent="0.2">
      <c r="C65296" s="115"/>
      <c r="D65296" s="115"/>
      <c r="F65296" s="115"/>
      <c r="G65296" s="115"/>
      <c r="J65296" s="115"/>
      <c r="M65296" s="115"/>
      <c r="P65296" s="115"/>
      <c r="S65296" s="115"/>
      <c r="V65296" s="115"/>
      <c r="Y65296" s="115"/>
      <c r="AJ65296" s="115"/>
      <c r="AM65296" s="115"/>
      <c r="AP65296" s="115"/>
      <c r="AS65296" s="115"/>
    </row>
    <row r="65297" spans="3:45" ht="12.75" x14ac:dyDescent="0.2">
      <c r="C65297" s="115"/>
      <c r="D65297" s="115"/>
      <c r="F65297" s="115"/>
      <c r="G65297" s="115"/>
      <c r="J65297" s="115"/>
      <c r="M65297" s="115"/>
      <c r="P65297" s="115"/>
      <c r="S65297" s="115"/>
      <c r="V65297" s="115"/>
      <c r="Y65297" s="115"/>
      <c r="AJ65297" s="115"/>
      <c r="AM65297" s="115"/>
      <c r="AP65297" s="115"/>
      <c r="AS65297" s="115"/>
    </row>
    <row r="65298" spans="3:45" ht="12.75" x14ac:dyDescent="0.2">
      <c r="C65298" s="115"/>
      <c r="D65298" s="115"/>
      <c r="F65298" s="115"/>
      <c r="G65298" s="115"/>
      <c r="J65298" s="115"/>
      <c r="M65298" s="115"/>
      <c r="P65298" s="115"/>
      <c r="S65298" s="115"/>
      <c r="V65298" s="115"/>
      <c r="Y65298" s="115"/>
      <c r="AJ65298" s="115"/>
      <c r="AM65298" s="115"/>
      <c r="AP65298" s="115"/>
      <c r="AS65298" s="115"/>
    </row>
    <row r="65299" spans="3:45" ht="12.75" x14ac:dyDescent="0.2">
      <c r="C65299" s="115"/>
      <c r="D65299" s="115"/>
      <c r="F65299" s="115"/>
      <c r="G65299" s="115"/>
      <c r="J65299" s="115"/>
      <c r="M65299" s="115"/>
      <c r="P65299" s="115"/>
      <c r="S65299" s="115"/>
      <c r="V65299" s="115"/>
      <c r="Y65299" s="115"/>
      <c r="AJ65299" s="115"/>
      <c r="AM65299" s="115"/>
      <c r="AP65299" s="115"/>
      <c r="AS65299" s="115"/>
    </row>
    <row r="65300" spans="3:45" ht="12.75" x14ac:dyDescent="0.2">
      <c r="C65300" s="115"/>
      <c r="D65300" s="115"/>
      <c r="F65300" s="115"/>
      <c r="G65300" s="115"/>
      <c r="J65300" s="115"/>
      <c r="M65300" s="115"/>
      <c r="P65300" s="115"/>
      <c r="S65300" s="115"/>
      <c r="V65300" s="115"/>
      <c r="Y65300" s="115"/>
      <c r="AJ65300" s="115"/>
      <c r="AM65300" s="115"/>
      <c r="AP65300" s="115"/>
      <c r="AS65300" s="115"/>
    </row>
    <row r="65301" spans="3:45" ht="12.75" x14ac:dyDescent="0.2">
      <c r="C65301" s="115"/>
      <c r="D65301" s="115"/>
      <c r="F65301" s="115"/>
      <c r="G65301" s="115"/>
      <c r="J65301" s="115"/>
      <c r="M65301" s="115"/>
      <c r="P65301" s="115"/>
      <c r="S65301" s="115"/>
      <c r="V65301" s="115"/>
      <c r="Y65301" s="115"/>
      <c r="AJ65301" s="115"/>
      <c r="AM65301" s="115"/>
      <c r="AP65301" s="115"/>
      <c r="AS65301" s="115"/>
    </row>
    <row r="65302" spans="3:45" ht="12.75" x14ac:dyDescent="0.2">
      <c r="C65302" s="115"/>
      <c r="D65302" s="115"/>
      <c r="F65302" s="115"/>
      <c r="G65302" s="115"/>
      <c r="J65302" s="115"/>
      <c r="M65302" s="115"/>
      <c r="P65302" s="115"/>
      <c r="S65302" s="115"/>
      <c r="V65302" s="115"/>
      <c r="Y65302" s="115"/>
      <c r="AJ65302" s="115"/>
      <c r="AM65302" s="115"/>
      <c r="AP65302" s="115"/>
      <c r="AS65302" s="115"/>
    </row>
    <row r="65303" spans="3:45" ht="12.75" x14ac:dyDescent="0.2">
      <c r="C65303" s="115"/>
      <c r="D65303" s="115"/>
      <c r="F65303" s="115"/>
      <c r="G65303" s="115"/>
      <c r="J65303" s="115"/>
      <c r="M65303" s="115"/>
      <c r="P65303" s="115"/>
      <c r="S65303" s="115"/>
      <c r="V65303" s="115"/>
      <c r="Y65303" s="115"/>
      <c r="AJ65303" s="115"/>
      <c r="AM65303" s="115"/>
      <c r="AP65303" s="115"/>
      <c r="AS65303" s="115"/>
    </row>
    <row r="65304" spans="3:45" ht="12.75" x14ac:dyDescent="0.2">
      <c r="C65304" s="115"/>
      <c r="D65304" s="115"/>
      <c r="F65304" s="115"/>
      <c r="G65304" s="115"/>
      <c r="J65304" s="115"/>
      <c r="M65304" s="115"/>
      <c r="P65304" s="115"/>
      <c r="S65304" s="115"/>
      <c r="V65304" s="115"/>
      <c r="Y65304" s="115"/>
      <c r="AJ65304" s="115"/>
      <c r="AM65304" s="115"/>
      <c r="AP65304" s="115"/>
      <c r="AS65304" s="115"/>
    </row>
    <row r="65305" spans="3:45" ht="12.75" x14ac:dyDescent="0.2">
      <c r="C65305" s="115"/>
      <c r="D65305" s="115"/>
      <c r="F65305" s="115"/>
      <c r="G65305" s="115"/>
      <c r="J65305" s="115"/>
      <c r="M65305" s="115"/>
      <c r="P65305" s="115"/>
      <c r="S65305" s="115"/>
      <c r="V65305" s="115"/>
      <c r="Y65305" s="115"/>
      <c r="AJ65305" s="115"/>
      <c r="AM65305" s="115"/>
      <c r="AP65305" s="115"/>
      <c r="AS65305" s="115"/>
    </row>
    <row r="65306" spans="3:45" ht="12.75" x14ac:dyDescent="0.2">
      <c r="C65306" s="115"/>
      <c r="D65306" s="115"/>
      <c r="F65306" s="115"/>
      <c r="G65306" s="115"/>
      <c r="J65306" s="115"/>
      <c r="M65306" s="115"/>
      <c r="P65306" s="115"/>
      <c r="S65306" s="115"/>
      <c r="V65306" s="115"/>
      <c r="Y65306" s="115"/>
      <c r="AJ65306" s="115"/>
      <c r="AM65306" s="115"/>
      <c r="AP65306" s="115"/>
      <c r="AS65306" s="115"/>
    </row>
    <row r="65307" spans="3:45" ht="12.75" x14ac:dyDescent="0.2">
      <c r="C65307" s="115"/>
      <c r="D65307" s="115"/>
      <c r="F65307" s="115"/>
      <c r="G65307" s="115"/>
      <c r="J65307" s="115"/>
      <c r="M65307" s="115"/>
      <c r="P65307" s="115"/>
      <c r="S65307" s="115"/>
      <c r="V65307" s="115"/>
      <c r="Y65307" s="115"/>
      <c r="AJ65307" s="115"/>
      <c r="AM65307" s="115"/>
      <c r="AP65307" s="115"/>
      <c r="AS65307" s="115"/>
    </row>
    <row r="65308" spans="3:45" ht="12.75" x14ac:dyDescent="0.2">
      <c r="C65308" s="115"/>
      <c r="D65308" s="115"/>
      <c r="F65308" s="115"/>
      <c r="G65308" s="115"/>
      <c r="J65308" s="115"/>
      <c r="M65308" s="115"/>
      <c r="P65308" s="115"/>
      <c r="S65308" s="115"/>
      <c r="V65308" s="115"/>
      <c r="Y65308" s="115"/>
      <c r="AJ65308" s="115"/>
      <c r="AM65308" s="115"/>
      <c r="AP65308" s="115"/>
      <c r="AS65308" s="115"/>
    </row>
    <row r="65309" spans="3:45" ht="12.75" x14ac:dyDescent="0.2">
      <c r="C65309" s="115"/>
      <c r="D65309" s="115"/>
      <c r="F65309" s="115"/>
      <c r="G65309" s="115"/>
      <c r="J65309" s="115"/>
      <c r="M65309" s="115"/>
      <c r="P65309" s="115"/>
      <c r="S65309" s="115"/>
      <c r="V65309" s="115"/>
      <c r="Y65309" s="115"/>
      <c r="AJ65309" s="115"/>
      <c r="AM65309" s="115"/>
      <c r="AP65309" s="115"/>
      <c r="AS65309" s="115"/>
    </row>
    <row r="65310" spans="3:45" ht="12.75" x14ac:dyDescent="0.2">
      <c r="C65310" s="115"/>
      <c r="D65310" s="115"/>
      <c r="F65310" s="115"/>
      <c r="G65310" s="115"/>
      <c r="J65310" s="115"/>
      <c r="M65310" s="115"/>
      <c r="P65310" s="115"/>
      <c r="S65310" s="115"/>
      <c r="V65310" s="115"/>
      <c r="Y65310" s="115"/>
      <c r="AJ65310" s="115"/>
      <c r="AM65310" s="115"/>
      <c r="AP65310" s="115"/>
      <c r="AS65310" s="115"/>
    </row>
    <row r="65311" spans="3:45" ht="12.75" x14ac:dyDescent="0.2">
      <c r="C65311" s="115"/>
      <c r="D65311" s="115"/>
      <c r="F65311" s="115"/>
      <c r="G65311" s="115"/>
      <c r="J65311" s="115"/>
      <c r="M65311" s="115"/>
      <c r="P65311" s="115"/>
      <c r="S65311" s="115"/>
      <c r="V65311" s="115"/>
      <c r="Y65311" s="115"/>
      <c r="AJ65311" s="115"/>
      <c r="AM65311" s="115"/>
      <c r="AP65311" s="115"/>
      <c r="AS65311" s="115"/>
    </row>
    <row r="65312" spans="3:45" ht="12.75" x14ac:dyDescent="0.2">
      <c r="C65312" s="115"/>
      <c r="D65312" s="115"/>
      <c r="F65312" s="115"/>
      <c r="G65312" s="115"/>
      <c r="J65312" s="115"/>
      <c r="M65312" s="115"/>
      <c r="P65312" s="115"/>
      <c r="S65312" s="115"/>
      <c r="V65312" s="115"/>
      <c r="Y65312" s="115"/>
      <c r="AJ65312" s="115"/>
      <c r="AM65312" s="115"/>
      <c r="AP65312" s="115"/>
      <c r="AS65312" s="115"/>
    </row>
    <row r="65313" spans="3:45" ht="12.75" x14ac:dyDescent="0.2">
      <c r="C65313" s="115"/>
      <c r="D65313" s="115"/>
      <c r="F65313" s="115"/>
      <c r="G65313" s="115"/>
      <c r="J65313" s="115"/>
      <c r="M65313" s="115"/>
      <c r="P65313" s="115"/>
      <c r="S65313" s="115"/>
      <c r="V65313" s="115"/>
      <c r="Y65313" s="115"/>
      <c r="AJ65313" s="115"/>
      <c r="AM65313" s="115"/>
      <c r="AP65313" s="115"/>
      <c r="AS65313" s="115"/>
    </row>
    <row r="65314" spans="3:45" ht="12.75" x14ac:dyDescent="0.2">
      <c r="C65314" s="115"/>
      <c r="D65314" s="115"/>
      <c r="F65314" s="115"/>
      <c r="G65314" s="115"/>
      <c r="J65314" s="115"/>
      <c r="M65314" s="115"/>
      <c r="P65314" s="115"/>
      <c r="S65314" s="115"/>
      <c r="V65314" s="115"/>
      <c r="Y65314" s="115"/>
      <c r="AJ65314" s="115"/>
      <c r="AM65314" s="115"/>
      <c r="AP65314" s="115"/>
      <c r="AS65314" s="115"/>
    </row>
    <row r="65315" spans="3:45" ht="12.75" x14ac:dyDescent="0.2">
      <c r="C65315" s="115"/>
      <c r="D65315" s="115"/>
      <c r="F65315" s="115"/>
      <c r="G65315" s="115"/>
      <c r="J65315" s="115"/>
      <c r="M65315" s="115"/>
      <c r="P65315" s="115"/>
      <c r="S65315" s="115"/>
      <c r="V65315" s="115"/>
      <c r="Y65315" s="115"/>
      <c r="AJ65315" s="115"/>
      <c r="AM65315" s="115"/>
      <c r="AP65315" s="115"/>
      <c r="AS65315" s="115"/>
    </row>
    <row r="65316" spans="3:45" ht="12.75" x14ac:dyDescent="0.2">
      <c r="C65316" s="115"/>
      <c r="D65316" s="115"/>
      <c r="F65316" s="115"/>
      <c r="G65316" s="115"/>
      <c r="J65316" s="115"/>
      <c r="M65316" s="115"/>
      <c r="P65316" s="115"/>
      <c r="S65316" s="115"/>
      <c r="V65316" s="115"/>
      <c r="Y65316" s="115"/>
      <c r="AJ65316" s="115"/>
      <c r="AM65316" s="115"/>
      <c r="AP65316" s="115"/>
      <c r="AS65316" s="115"/>
    </row>
    <row r="65317" spans="3:45" ht="12.75" x14ac:dyDescent="0.2">
      <c r="C65317" s="115"/>
      <c r="D65317" s="115"/>
      <c r="F65317" s="115"/>
      <c r="G65317" s="115"/>
      <c r="J65317" s="115"/>
      <c r="M65317" s="115"/>
      <c r="P65317" s="115"/>
      <c r="S65317" s="115"/>
      <c r="V65317" s="115"/>
      <c r="Y65317" s="115"/>
      <c r="AJ65317" s="115"/>
      <c r="AM65317" s="115"/>
      <c r="AP65317" s="115"/>
      <c r="AS65317" s="115"/>
    </row>
    <row r="65318" spans="3:45" ht="12.75" x14ac:dyDescent="0.2">
      <c r="C65318" s="115"/>
      <c r="D65318" s="115"/>
      <c r="F65318" s="115"/>
      <c r="G65318" s="115"/>
      <c r="J65318" s="115"/>
      <c r="M65318" s="115"/>
      <c r="P65318" s="115"/>
      <c r="S65318" s="115"/>
      <c r="V65318" s="115"/>
      <c r="Y65318" s="115"/>
      <c r="AJ65318" s="115"/>
      <c r="AM65318" s="115"/>
      <c r="AP65318" s="115"/>
      <c r="AS65318" s="115"/>
    </row>
    <row r="65319" spans="3:45" ht="12.75" x14ac:dyDescent="0.2">
      <c r="C65319" s="115"/>
      <c r="D65319" s="115"/>
      <c r="F65319" s="115"/>
      <c r="G65319" s="115"/>
      <c r="J65319" s="115"/>
      <c r="M65319" s="115"/>
      <c r="P65319" s="115"/>
      <c r="S65319" s="115"/>
      <c r="V65319" s="115"/>
      <c r="Y65319" s="115"/>
      <c r="AJ65319" s="115"/>
      <c r="AM65319" s="115"/>
      <c r="AP65319" s="115"/>
      <c r="AS65319" s="115"/>
    </row>
    <row r="65320" spans="3:45" ht="12.75" x14ac:dyDescent="0.2">
      <c r="C65320" s="115"/>
      <c r="D65320" s="115"/>
      <c r="F65320" s="115"/>
      <c r="G65320" s="115"/>
      <c r="J65320" s="115"/>
      <c r="M65320" s="115"/>
      <c r="P65320" s="115"/>
      <c r="S65320" s="115"/>
      <c r="V65320" s="115"/>
      <c r="Y65320" s="115"/>
      <c r="AJ65320" s="115"/>
      <c r="AM65320" s="115"/>
      <c r="AP65320" s="115"/>
      <c r="AS65320" s="115"/>
    </row>
    <row r="65321" spans="3:45" ht="12.75" x14ac:dyDescent="0.2">
      <c r="C65321" s="115"/>
      <c r="D65321" s="115"/>
      <c r="F65321" s="115"/>
      <c r="G65321" s="115"/>
      <c r="J65321" s="115"/>
      <c r="M65321" s="115"/>
      <c r="P65321" s="115"/>
      <c r="S65321" s="115"/>
      <c r="V65321" s="115"/>
      <c r="Y65321" s="115"/>
      <c r="AJ65321" s="115"/>
      <c r="AM65321" s="115"/>
      <c r="AP65321" s="115"/>
      <c r="AS65321" s="115"/>
    </row>
    <row r="65322" spans="3:45" ht="12.75" x14ac:dyDescent="0.2">
      <c r="C65322" s="115"/>
      <c r="D65322" s="115"/>
      <c r="F65322" s="115"/>
      <c r="G65322" s="115"/>
      <c r="J65322" s="115"/>
      <c r="M65322" s="115"/>
      <c r="P65322" s="115"/>
      <c r="S65322" s="115"/>
      <c r="V65322" s="115"/>
      <c r="Y65322" s="115"/>
      <c r="AJ65322" s="115"/>
      <c r="AM65322" s="115"/>
      <c r="AP65322" s="115"/>
      <c r="AS65322" s="115"/>
    </row>
    <row r="65323" spans="3:45" ht="12.75" x14ac:dyDescent="0.2">
      <c r="C65323" s="115"/>
      <c r="D65323" s="115"/>
      <c r="F65323" s="115"/>
      <c r="G65323" s="115"/>
      <c r="J65323" s="115"/>
      <c r="M65323" s="115"/>
      <c r="P65323" s="115"/>
      <c r="S65323" s="115"/>
      <c r="V65323" s="115"/>
      <c r="Y65323" s="115"/>
      <c r="AJ65323" s="115"/>
      <c r="AM65323" s="115"/>
      <c r="AP65323" s="115"/>
      <c r="AS65323" s="115"/>
    </row>
    <row r="65324" spans="3:45" ht="12.75" x14ac:dyDescent="0.2">
      <c r="C65324" s="115"/>
      <c r="D65324" s="115"/>
      <c r="F65324" s="115"/>
      <c r="G65324" s="115"/>
      <c r="J65324" s="115"/>
      <c r="M65324" s="115"/>
      <c r="P65324" s="115"/>
      <c r="S65324" s="115"/>
      <c r="V65324" s="115"/>
      <c r="Y65324" s="115"/>
      <c r="AJ65324" s="115"/>
      <c r="AM65324" s="115"/>
      <c r="AP65324" s="115"/>
      <c r="AS65324" s="115"/>
    </row>
    <row r="65325" spans="3:45" ht="12.75" x14ac:dyDescent="0.2">
      <c r="C65325" s="115"/>
      <c r="D65325" s="115"/>
      <c r="F65325" s="115"/>
      <c r="G65325" s="115"/>
      <c r="J65325" s="115"/>
      <c r="M65325" s="115"/>
      <c r="P65325" s="115"/>
      <c r="S65325" s="115"/>
      <c r="V65325" s="115"/>
      <c r="Y65325" s="115"/>
      <c r="AJ65325" s="115"/>
      <c r="AM65325" s="115"/>
      <c r="AP65325" s="115"/>
      <c r="AS65325" s="115"/>
    </row>
    <row r="65326" spans="3:45" ht="12.75" x14ac:dyDescent="0.2">
      <c r="C65326" s="115"/>
      <c r="D65326" s="115"/>
      <c r="F65326" s="115"/>
      <c r="G65326" s="115"/>
      <c r="J65326" s="115"/>
      <c r="M65326" s="115"/>
      <c r="P65326" s="115"/>
      <c r="S65326" s="115"/>
      <c r="V65326" s="115"/>
      <c r="Y65326" s="115"/>
      <c r="AJ65326" s="115"/>
      <c r="AM65326" s="115"/>
      <c r="AP65326" s="115"/>
      <c r="AS65326" s="115"/>
    </row>
    <row r="65327" spans="3:45" ht="12.75" x14ac:dyDescent="0.2">
      <c r="C65327" s="115"/>
      <c r="D65327" s="115"/>
      <c r="F65327" s="115"/>
      <c r="G65327" s="115"/>
      <c r="J65327" s="115"/>
      <c r="M65327" s="115"/>
      <c r="P65327" s="115"/>
      <c r="S65327" s="115"/>
      <c r="V65327" s="115"/>
      <c r="Y65327" s="115"/>
      <c r="AJ65327" s="115"/>
      <c r="AM65327" s="115"/>
      <c r="AP65327" s="115"/>
      <c r="AS65327" s="115"/>
    </row>
    <row r="65328" spans="3:45" ht="12.75" x14ac:dyDescent="0.2">
      <c r="C65328" s="115"/>
      <c r="D65328" s="115"/>
      <c r="F65328" s="115"/>
      <c r="G65328" s="115"/>
      <c r="J65328" s="115"/>
      <c r="M65328" s="115"/>
      <c r="P65328" s="115"/>
      <c r="S65328" s="115"/>
      <c r="V65328" s="115"/>
      <c r="Y65328" s="115"/>
      <c r="AJ65328" s="115"/>
      <c r="AM65328" s="115"/>
      <c r="AP65328" s="115"/>
      <c r="AS65328" s="115"/>
    </row>
    <row r="65329" spans="3:45" ht="12.75" x14ac:dyDescent="0.2">
      <c r="C65329" s="115"/>
      <c r="D65329" s="115"/>
      <c r="F65329" s="115"/>
      <c r="G65329" s="115"/>
      <c r="J65329" s="115"/>
      <c r="M65329" s="115"/>
      <c r="P65329" s="115"/>
      <c r="S65329" s="115"/>
      <c r="V65329" s="115"/>
      <c r="Y65329" s="115"/>
      <c r="AJ65329" s="115"/>
      <c r="AM65329" s="115"/>
      <c r="AP65329" s="115"/>
      <c r="AS65329" s="115"/>
    </row>
    <row r="65330" spans="3:45" ht="12.75" x14ac:dyDescent="0.2">
      <c r="C65330" s="115"/>
      <c r="D65330" s="115"/>
      <c r="F65330" s="115"/>
      <c r="G65330" s="115"/>
      <c r="J65330" s="115"/>
      <c r="M65330" s="115"/>
      <c r="P65330" s="115"/>
      <c r="S65330" s="115"/>
      <c r="V65330" s="115"/>
      <c r="Y65330" s="115"/>
      <c r="AJ65330" s="115"/>
      <c r="AM65330" s="115"/>
      <c r="AP65330" s="115"/>
      <c r="AS65330" s="115"/>
    </row>
    <row r="65331" spans="3:45" ht="12.75" x14ac:dyDescent="0.2">
      <c r="C65331" s="115"/>
      <c r="D65331" s="115"/>
      <c r="F65331" s="115"/>
      <c r="G65331" s="115"/>
      <c r="J65331" s="115"/>
      <c r="M65331" s="115"/>
      <c r="P65331" s="115"/>
      <c r="S65331" s="115"/>
      <c r="V65331" s="115"/>
      <c r="Y65331" s="115"/>
      <c r="AJ65331" s="115"/>
      <c r="AM65331" s="115"/>
      <c r="AP65331" s="115"/>
      <c r="AS65331" s="115"/>
    </row>
    <row r="65332" spans="3:45" ht="12.75" x14ac:dyDescent="0.2">
      <c r="C65332" s="115"/>
      <c r="D65332" s="115"/>
      <c r="F65332" s="115"/>
      <c r="G65332" s="115"/>
      <c r="J65332" s="115"/>
      <c r="M65332" s="115"/>
      <c r="P65332" s="115"/>
      <c r="S65332" s="115"/>
      <c r="V65332" s="115"/>
      <c r="Y65332" s="115"/>
      <c r="AJ65332" s="115"/>
      <c r="AM65332" s="115"/>
      <c r="AP65332" s="115"/>
      <c r="AS65332" s="115"/>
    </row>
    <row r="65333" spans="3:45" ht="12.75" x14ac:dyDescent="0.2">
      <c r="C65333" s="115"/>
      <c r="D65333" s="115"/>
      <c r="F65333" s="115"/>
      <c r="G65333" s="115"/>
      <c r="J65333" s="115"/>
      <c r="M65333" s="115"/>
      <c r="P65333" s="115"/>
      <c r="S65333" s="115"/>
      <c r="V65333" s="115"/>
      <c r="Y65333" s="115"/>
      <c r="AJ65333" s="115"/>
      <c r="AM65333" s="115"/>
      <c r="AP65333" s="115"/>
      <c r="AS65333" s="115"/>
    </row>
    <row r="65334" spans="3:45" ht="12.75" x14ac:dyDescent="0.2">
      <c r="C65334" s="115"/>
      <c r="D65334" s="115"/>
      <c r="F65334" s="115"/>
      <c r="G65334" s="115"/>
      <c r="J65334" s="115"/>
      <c r="M65334" s="115"/>
      <c r="P65334" s="115"/>
      <c r="S65334" s="115"/>
      <c r="V65334" s="115"/>
      <c r="Y65334" s="115"/>
      <c r="AJ65334" s="115"/>
      <c r="AM65334" s="115"/>
      <c r="AP65334" s="115"/>
      <c r="AS65334" s="115"/>
    </row>
    <row r="65335" spans="3:45" ht="12.75" x14ac:dyDescent="0.2">
      <c r="C65335" s="115"/>
      <c r="D65335" s="115"/>
      <c r="F65335" s="115"/>
      <c r="G65335" s="115"/>
      <c r="J65335" s="115"/>
      <c r="M65335" s="115"/>
      <c r="P65335" s="115"/>
      <c r="S65335" s="115"/>
      <c r="V65335" s="115"/>
      <c r="Y65335" s="115"/>
      <c r="AJ65335" s="115"/>
      <c r="AM65335" s="115"/>
      <c r="AP65335" s="115"/>
      <c r="AS65335" s="115"/>
    </row>
    <row r="65336" spans="3:45" ht="12.75" x14ac:dyDescent="0.2">
      <c r="C65336" s="115"/>
      <c r="D65336" s="115"/>
      <c r="F65336" s="115"/>
      <c r="G65336" s="115"/>
      <c r="J65336" s="115"/>
      <c r="M65336" s="115"/>
      <c r="P65336" s="115"/>
      <c r="S65336" s="115"/>
      <c r="V65336" s="115"/>
      <c r="Y65336" s="115"/>
      <c r="AJ65336" s="115"/>
      <c r="AM65336" s="115"/>
      <c r="AP65336" s="115"/>
      <c r="AS65336" s="115"/>
    </row>
    <row r="65337" spans="3:45" ht="12.75" x14ac:dyDescent="0.2">
      <c r="C65337" s="115"/>
      <c r="D65337" s="115"/>
      <c r="F65337" s="115"/>
      <c r="G65337" s="115"/>
      <c r="J65337" s="115"/>
      <c r="M65337" s="115"/>
      <c r="P65337" s="115"/>
      <c r="S65337" s="115"/>
      <c r="V65337" s="115"/>
      <c r="Y65337" s="115"/>
      <c r="AJ65337" s="115"/>
      <c r="AM65337" s="115"/>
      <c r="AP65337" s="115"/>
      <c r="AS65337" s="115"/>
    </row>
    <row r="65338" spans="3:45" ht="12.75" x14ac:dyDescent="0.2">
      <c r="C65338" s="115"/>
      <c r="D65338" s="115"/>
      <c r="F65338" s="115"/>
      <c r="G65338" s="115"/>
      <c r="J65338" s="115"/>
      <c r="M65338" s="115"/>
      <c r="P65338" s="115"/>
      <c r="S65338" s="115"/>
      <c r="V65338" s="115"/>
      <c r="Y65338" s="115"/>
      <c r="AJ65338" s="115"/>
      <c r="AM65338" s="115"/>
      <c r="AP65338" s="115"/>
      <c r="AS65338" s="115"/>
    </row>
    <row r="65339" spans="3:45" ht="12.75" x14ac:dyDescent="0.2">
      <c r="C65339" s="115"/>
      <c r="D65339" s="115"/>
      <c r="F65339" s="115"/>
      <c r="G65339" s="115"/>
      <c r="J65339" s="115"/>
      <c r="M65339" s="115"/>
      <c r="P65339" s="115"/>
      <c r="S65339" s="115"/>
      <c r="V65339" s="115"/>
      <c r="Y65339" s="115"/>
      <c r="AJ65339" s="115"/>
      <c r="AM65339" s="115"/>
      <c r="AP65339" s="115"/>
      <c r="AS65339" s="115"/>
    </row>
    <row r="65340" spans="3:45" ht="12.75" x14ac:dyDescent="0.2">
      <c r="C65340" s="115"/>
      <c r="D65340" s="115"/>
      <c r="F65340" s="115"/>
      <c r="G65340" s="115"/>
      <c r="J65340" s="115"/>
      <c r="M65340" s="115"/>
      <c r="P65340" s="115"/>
      <c r="S65340" s="115"/>
      <c r="V65340" s="115"/>
      <c r="Y65340" s="115"/>
      <c r="AJ65340" s="115"/>
      <c r="AM65340" s="115"/>
      <c r="AP65340" s="115"/>
      <c r="AS65340" s="115"/>
    </row>
    <row r="65341" spans="3:45" ht="12.75" x14ac:dyDescent="0.2">
      <c r="C65341" s="115"/>
      <c r="D65341" s="115"/>
      <c r="F65341" s="115"/>
      <c r="G65341" s="115"/>
      <c r="J65341" s="115"/>
      <c r="M65341" s="115"/>
      <c r="P65341" s="115"/>
      <c r="S65341" s="115"/>
      <c r="V65341" s="115"/>
      <c r="Y65341" s="115"/>
      <c r="AJ65341" s="115"/>
      <c r="AM65341" s="115"/>
      <c r="AP65341" s="115"/>
      <c r="AS65341" s="115"/>
    </row>
    <row r="65342" spans="3:45" ht="12.75" x14ac:dyDescent="0.2">
      <c r="C65342" s="115"/>
      <c r="D65342" s="115"/>
      <c r="F65342" s="115"/>
      <c r="G65342" s="115"/>
      <c r="J65342" s="115"/>
      <c r="M65342" s="115"/>
      <c r="P65342" s="115"/>
      <c r="S65342" s="115"/>
      <c r="V65342" s="115"/>
      <c r="Y65342" s="115"/>
      <c r="AJ65342" s="115"/>
      <c r="AM65342" s="115"/>
      <c r="AP65342" s="115"/>
      <c r="AS65342" s="115"/>
    </row>
    <row r="65343" spans="3:45" ht="12.75" x14ac:dyDescent="0.2">
      <c r="C65343" s="115"/>
      <c r="D65343" s="115"/>
      <c r="F65343" s="115"/>
      <c r="G65343" s="115"/>
      <c r="J65343" s="115"/>
      <c r="M65343" s="115"/>
      <c r="P65343" s="115"/>
      <c r="S65343" s="115"/>
      <c r="V65343" s="115"/>
      <c r="Y65343" s="115"/>
      <c r="AJ65343" s="115"/>
      <c r="AM65343" s="115"/>
      <c r="AP65343" s="115"/>
      <c r="AS65343" s="115"/>
    </row>
    <row r="65344" spans="3:45" ht="12.75" x14ac:dyDescent="0.2">
      <c r="C65344" s="115"/>
      <c r="D65344" s="115"/>
      <c r="F65344" s="115"/>
      <c r="G65344" s="115"/>
      <c r="J65344" s="115"/>
      <c r="M65344" s="115"/>
      <c r="P65344" s="115"/>
      <c r="S65344" s="115"/>
      <c r="V65344" s="115"/>
      <c r="Y65344" s="115"/>
      <c r="AJ65344" s="115"/>
      <c r="AM65344" s="115"/>
      <c r="AP65344" s="115"/>
      <c r="AS65344" s="115"/>
    </row>
    <row r="65345" spans="3:45" ht="12.75" x14ac:dyDescent="0.2">
      <c r="C65345" s="115"/>
      <c r="D65345" s="115"/>
      <c r="F65345" s="115"/>
      <c r="G65345" s="115"/>
      <c r="J65345" s="115"/>
      <c r="M65345" s="115"/>
      <c r="P65345" s="115"/>
      <c r="S65345" s="115"/>
      <c r="V65345" s="115"/>
      <c r="Y65345" s="115"/>
      <c r="AJ65345" s="115"/>
      <c r="AM65345" s="115"/>
      <c r="AP65345" s="115"/>
      <c r="AS65345" s="115"/>
    </row>
    <row r="65346" spans="3:45" ht="12.75" x14ac:dyDescent="0.2">
      <c r="C65346" s="115"/>
      <c r="D65346" s="115"/>
      <c r="F65346" s="115"/>
      <c r="G65346" s="115"/>
      <c r="J65346" s="115"/>
      <c r="M65346" s="115"/>
      <c r="P65346" s="115"/>
      <c r="S65346" s="115"/>
      <c r="V65346" s="115"/>
      <c r="Y65346" s="115"/>
      <c r="AJ65346" s="115"/>
      <c r="AM65346" s="115"/>
      <c r="AP65346" s="115"/>
      <c r="AS65346" s="115"/>
    </row>
    <row r="65347" spans="3:45" ht="12.75" x14ac:dyDescent="0.2">
      <c r="C65347" s="115"/>
      <c r="D65347" s="115"/>
      <c r="F65347" s="115"/>
      <c r="G65347" s="115"/>
      <c r="J65347" s="115"/>
      <c r="M65347" s="115"/>
      <c r="P65347" s="115"/>
      <c r="S65347" s="115"/>
      <c r="V65347" s="115"/>
      <c r="Y65347" s="115"/>
      <c r="AJ65347" s="115"/>
      <c r="AM65347" s="115"/>
      <c r="AP65347" s="115"/>
      <c r="AS65347" s="115"/>
    </row>
    <row r="65348" spans="3:45" ht="12.75" x14ac:dyDescent="0.2">
      <c r="C65348" s="115"/>
      <c r="D65348" s="115"/>
      <c r="F65348" s="115"/>
      <c r="G65348" s="115"/>
      <c r="J65348" s="115"/>
      <c r="M65348" s="115"/>
      <c r="P65348" s="115"/>
      <c r="S65348" s="115"/>
      <c r="V65348" s="115"/>
      <c r="Y65348" s="115"/>
      <c r="AJ65348" s="115"/>
      <c r="AM65348" s="115"/>
      <c r="AP65348" s="115"/>
      <c r="AS65348" s="115"/>
    </row>
    <row r="65349" spans="3:45" ht="12.75" x14ac:dyDescent="0.2">
      <c r="C65349" s="115"/>
      <c r="D65349" s="115"/>
      <c r="F65349" s="115"/>
      <c r="G65349" s="115"/>
      <c r="J65349" s="115"/>
      <c r="M65349" s="115"/>
      <c r="P65349" s="115"/>
      <c r="S65349" s="115"/>
      <c r="V65349" s="115"/>
      <c r="Y65349" s="115"/>
      <c r="AJ65349" s="115"/>
      <c r="AM65349" s="115"/>
      <c r="AP65349" s="115"/>
      <c r="AS65349" s="115"/>
    </row>
    <row r="65350" spans="3:45" ht="12.75" x14ac:dyDescent="0.2">
      <c r="C65350" s="115"/>
      <c r="D65350" s="115"/>
      <c r="F65350" s="115"/>
      <c r="G65350" s="115"/>
      <c r="J65350" s="115"/>
      <c r="M65350" s="115"/>
      <c r="P65350" s="115"/>
      <c r="S65350" s="115"/>
      <c r="V65350" s="115"/>
      <c r="Y65350" s="115"/>
      <c r="AJ65350" s="115"/>
      <c r="AM65350" s="115"/>
      <c r="AP65350" s="115"/>
      <c r="AS65350" s="115"/>
    </row>
    <row r="65351" spans="3:45" ht="12.75" x14ac:dyDescent="0.2">
      <c r="C65351" s="115"/>
      <c r="D65351" s="115"/>
      <c r="F65351" s="115"/>
      <c r="G65351" s="115"/>
      <c r="J65351" s="115"/>
      <c r="M65351" s="115"/>
      <c r="P65351" s="115"/>
      <c r="S65351" s="115"/>
      <c r="V65351" s="115"/>
      <c r="Y65351" s="115"/>
      <c r="AJ65351" s="115"/>
      <c r="AM65351" s="115"/>
      <c r="AP65351" s="115"/>
      <c r="AS65351" s="115"/>
    </row>
    <row r="65352" spans="3:45" ht="12.75" x14ac:dyDescent="0.2">
      <c r="C65352" s="115"/>
      <c r="D65352" s="115"/>
      <c r="F65352" s="115"/>
      <c r="G65352" s="115"/>
      <c r="J65352" s="115"/>
      <c r="M65352" s="115"/>
      <c r="P65352" s="115"/>
      <c r="S65352" s="115"/>
      <c r="V65352" s="115"/>
      <c r="Y65352" s="115"/>
      <c r="AJ65352" s="115"/>
      <c r="AM65352" s="115"/>
      <c r="AP65352" s="115"/>
      <c r="AS65352" s="115"/>
    </row>
    <row r="65353" spans="3:45" ht="12.75" x14ac:dyDescent="0.2">
      <c r="C65353" s="115"/>
      <c r="D65353" s="115"/>
      <c r="F65353" s="115"/>
      <c r="G65353" s="115"/>
      <c r="J65353" s="115"/>
      <c r="M65353" s="115"/>
      <c r="P65353" s="115"/>
      <c r="S65353" s="115"/>
      <c r="V65353" s="115"/>
      <c r="Y65353" s="115"/>
      <c r="AJ65353" s="115"/>
      <c r="AM65353" s="115"/>
      <c r="AP65353" s="115"/>
      <c r="AS65353" s="115"/>
    </row>
    <row r="65354" spans="3:45" ht="12.75" x14ac:dyDescent="0.2">
      <c r="C65354" s="115"/>
      <c r="D65354" s="115"/>
      <c r="F65354" s="115"/>
      <c r="G65354" s="115"/>
      <c r="J65354" s="115"/>
      <c r="M65354" s="115"/>
      <c r="P65354" s="115"/>
      <c r="S65354" s="115"/>
      <c r="V65354" s="115"/>
      <c r="Y65354" s="115"/>
      <c r="AJ65354" s="115"/>
      <c r="AM65354" s="115"/>
      <c r="AP65354" s="115"/>
      <c r="AS65354" s="115"/>
    </row>
    <row r="65355" spans="3:45" ht="12.75" x14ac:dyDescent="0.2">
      <c r="C65355" s="115"/>
      <c r="D65355" s="115"/>
      <c r="F65355" s="115"/>
      <c r="G65355" s="115"/>
      <c r="J65355" s="115"/>
      <c r="M65355" s="115"/>
      <c r="P65355" s="115"/>
      <c r="S65355" s="115"/>
      <c r="V65355" s="115"/>
      <c r="Y65355" s="115"/>
      <c r="AJ65355" s="115"/>
      <c r="AM65355" s="115"/>
      <c r="AP65355" s="115"/>
      <c r="AS65355" s="115"/>
    </row>
    <row r="65356" spans="3:45" ht="12.75" x14ac:dyDescent="0.2">
      <c r="C65356" s="115"/>
      <c r="D65356" s="115"/>
      <c r="F65356" s="115"/>
      <c r="G65356" s="115"/>
      <c r="J65356" s="115"/>
      <c r="M65356" s="115"/>
      <c r="P65356" s="115"/>
      <c r="S65356" s="115"/>
      <c r="V65356" s="115"/>
      <c r="Y65356" s="115"/>
      <c r="AJ65356" s="115"/>
      <c r="AM65356" s="115"/>
      <c r="AP65356" s="115"/>
      <c r="AS65356" s="115"/>
    </row>
    <row r="65357" spans="3:45" ht="12.75" x14ac:dyDescent="0.2">
      <c r="C65357" s="115"/>
      <c r="D65357" s="115"/>
      <c r="F65357" s="115"/>
      <c r="G65357" s="115"/>
      <c r="J65357" s="115"/>
      <c r="M65357" s="115"/>
      <c r="P65357" s="115"/>
      <c r="S65357" s="115"/>
      <c r="V65357" s="115"/>
      <c r="Y65357" s="115"/>
      <c r="AJ65357" s="115"/>
      <c r="AM65357" s="115"/>
      <c r="AP65357" s="115"/>
      <c r="AS65357" s="115"/>
    </row>
    <row r="65358" spans="3:45" ht="12.75" x14ac:dyDescent="0.2">
      <c r="C65358" s="115"/>
      <c r="D65358" s="115"/>
      <c r="F65358" s="115"/>
      <c r="G65358" s="115"/>
      <c r="J65358" s="115"/>
      <c r="M65358" s="115"/>
      <c r="P65358" s="115"/>
      <c r="S65358" s="115"/>
      <c r="V65358" s="115"/>
      <c r="Y65358" s="115"/>
      <c r="AJ65358" s="115"/>
      <c r="AM65358" s="115"/>
      <c r="AP65358" s="115"/>
      <c r="AS65358" s="115"/>
    </row>
    <row r="65359" spans="3:45" ht="12.75" x14ac:dyDescent="0.2">
      <c r="C65359" s="115"/>
      <c r="D65359" s="115"/>
      <c r="F65359" s="115"/>
      <c r="G65359" s="115"/>
      <c r="J65359" s="115"/>
      <c r="M65359" s="115"/>
      <c r="P65359" s="115"/>
      <c r="S65359" s="115"/>
      <c r="V65359" s="115"/>
      <c r="Y65359" s="115"/>
      <c r="AJ65359" s="115"/>
      <c r="AM65359" s="115"/>
      <c r="AP65359" s="115"/>
      <c r="AS65359" s="115"/>
    </row>
    <row r="65360" spans="3:45" ht="12.75" x14ac:dyDescent="0.2">
      <c r="C65360" s="115"/>
      <c r="D65360" s="115"/>
      <c r="F65360" s="115"/>
      <c r="G65360" s="115"/>
      <c r="J65360" s="115"/>
      <c r="M65360" s="115"/>
      <c r="P65360" s="115"/>
      <c r="S65360" s="115"/>
      <c r="V65360" s="115"/>
      <c r="Y65360" s="115"/>
      <c r="AJ65360" s="115"/>
      <c r="AM65360" s="115"/>
      <c r="AP65360" s="115"/>
      <c r="AS65360" s="115"/>
    </row>
    <row r="65361" spans="3:45" ht="12.75" x14ac:dyDescent="0.2">
      <c r="C65361" s="115"/>
      <c r="D65361" s="115"/>
      <c r="F65361" s="115"/>
      <c r="G65361" s="115"/>
      <c r="J65361" s="115"/>
      <c r="M65361" s="115"/>
      <c r="P65361" s="115"/>
      <c r="S65361" s="115"/>
      <c r="V65361" s="115"/>
      <c r="Y65361" s="115"/>
      <c r="AJ65361" s="115"/>
      <c r="AM65361" s="115"/>
      <c r="AP65361" s="115"/>
      <c r="AS65361" s="115"/>
    </row>
    <row r="65362" spans="3:45" ht="12.75" x14ac:dyDescent="0.2">
      <c r="C65362" s="115"/>
      <c r="D65362" s="115"/>
      <c r="F65362" s="115"/>
      <c r="G65362" s="115"/>
      <c r="J65362" s="115"/>
      <c r="M65362" s="115"/>
      <c r="P65362" s="115"/>
      <c r="S65362" s="115"/>
      <c r="V65362" s="115"/>
      <c r="Y65362" s="115"/>
      <c r="AJ65362" s="115"/>
      <c r="AM65362" s="115"/>
      <c r="AP65362" s="115"/>
      <c r="AS65362" s="115"/>
    </row>
    <row r="65363" spans="3:45" ht="12.75" x14ac:dyDescent="0.2">
      <c r="C65363" s="115"/>
      <c r="D65363" s="115"/>
      <c r="F65363" s="115"/>
      <c r="G65363" s="115"/>
      <c r="J65363" s="115"/>
      <c r="M65363" s="115"/>
      <c r="P65363" s="115"/>
      <c r="S65363" s="115"/>
      <c r="V65363" s="115"/>
      <c r="Y65363" s="115"/>
      <c r="AJ65363" s="115"/>
      <c r="AM65363" s="115"/>
      <c r="AP65363" s="115"/>
      <c r="AS65363" s="115"/>
    </row>
    <row r="65364" spans="3:45" ht="12.75" x14ac:dyDescent="0.2">
      <c r="C65364" s="115"/>
      <c r="D65364" s="115"/>
      <c r="F65364" s="115"/>
      <c r="G65364" s="115"/>
      <c r="J65364" s="115"/>
      <c r="M65364" s="115"/>
      <c r="P65364" s="115"/>
      <c r="S65364" s="115"/>
      <c r="V65364" s="115"/>
      <c r="Y65364" s="115"/>
      <c r="AJ65364" s="115"/>
      <c r="AM65364" s="115"/>
      <c r="AP65364" s="115"/>
      <c r="AS65364" s="115"/>
    </row>
    <row r="65365" spans="3:45" ht="12.75" x14ac:dyDescent="0.2">
      <c r="C65365" s="115"/>
      <c r="D65365" s="115"/>
      <c r="F65365" s="115"/>
      <c r="G65365" s="115"/>
      <c r="J65365" s="115"/>
      <c r="M65365" s="115"/>
      <c r="P65365" s="115"/>
      <c r="S65365" s="115"/>
      <c r="V65365" s="115"/>
      <c r="Y65365" s="115"/>
      <c r="AJ65365" s="115"/>
      <c r="AM65365" s="115"/>
      <c r="AP65365" s="115"/>
      <c r="AS65365" s="115"/>
    </row>
    <row r="65366" spans="3:45" ht="12.75" x14ac:dyDescent="0.2">
      <c r="C65366" s="115"/>
      <c r="D65366" s="115"/>
      <c r="F65366" s="115"/>
      <c r="G65366" s="115"/>
      <c r="J65366" s="115"/>
      <c r="M65366" s="115"/>
      <c r="P65366" s="115"/>
      <c r="S65366" s="115"/>
      <c r="V65366" s="115"/>
      <c r="Y65366" s="115"/>
      <c r="AJ65366" s="115"/>
      <c r="AM65366" s="115"/>
      <c r="AP65366" s="115"/>
      <c r="AS65366" s="115"/>
    </row>
    <row r="65367" spans="3:45" ht="12.75" x14ac:dyDescent="0.2">
      <c r="C65367" s="115"/>
      <c r="D65367" s="115"/>
      <c r="F65367" s="115"/>
      <c r="G65367" s="115"/>
      <c r="J65367" s="115"/>
      <c r="M65367" s="115"/>
      <c r="P65367" s="115"/>
      <c r="S65367" s="115"/>
      <c r="V65367" s="115"/>
      <c r="Y65367" s="115"/>
      <c r="AJ65367" s="115"/>
      <c r="AM65367" s="115"/>
      <c r="AP65367" s="115"/>
      <c r="AS65367" s="115"/>
    </row>
    <row r="65368" spans="3:45" ht="12.75" x14ac:dyDescent="0.2">
      <c r="C65368" s="115"/>
      <c r="D65368" s="115"/>
      <c r="F65368" s="115"/>
      <c r="G65368" s="115"/>
      <c r="J65368" s="115"/>
      <c r="M65368" s="115"/>
      <c r="P65368" s="115"/>
      <c r="S65368" s="115"/>
      <c r="V65368" s="115"/>
      <c r="Y65368" s="115"/>
      <c r="AJ65368" s="115"/>
      <c r="AM65368" s="115"/>
      <c r="AP65368" s="115"/>
      <c r="AS65368" s="115"/>
    </row>
    <row r="65369" spans="3:45" ht="12.75" x14ac:dyDescent="0.2">
      <c r="C65369" s="115"/>
      <c r="D65369" s="115"/>
      <c r="F65369" s="115"/>
      <c r="G65369" s="115"/>
      <c r="J65369" s="115"/>
      <c r="M65369" s="115"/>
      <c r="P65369" s="115"/>
      <c r="S65369" s="115"/>
      <c r="V65369" s="115"/>
      <c r="Y65369" s="115"/>
      <c r="AJ65369" s="115"/>
      <c r="AM65369" s="115"/>
      <c r="AP65369" s="115"/>
      <c r="AS65369" s="115"/>
    </row>
    <row r="65370" spans="3:45" ht="12.75" x14ac:dyDescent="0.2">
      <c r="C65370" s="115"/>
      <c r="D65370" s="115"/>
      <c r="F65370" s="115"/>
      <c r="G65370" s="115"/>
      <c r="J65370" s="115"/>
      <c r="M65370" s="115"/>
      <c r="P65370" s="115"/>
      <c r="S65370" s="115"/>
      <c r="V65370" s="115"/>
      <c r="Y65370" s="115"/>
      <c r="AJ65370" s="115"/>
      <c r="AM65370" s="115"/>
      <c r="AP65370" s="115"/>
      <c r="AS65370" s="115"/>
    </row>
    <row r="65371" spans="3:45" ht="12.75" x14ac:dyDescent="0.2">
      <c r="C65371" s="115"/>
      <c r="D65371" s="115"/>
      <c r="F65371" s="115"/>
      <c r="G65371" s="115"/>
      <c r="J65371" s="115"/>
      <c r="M65371" s="115"/>
      <c r="P65371" s="115"/>
      <c r="S65371" s="115"/>
      <c r="V65371" s="115"/>
      <c r="Y65371" s="115"/>
      <c r="AJ65371" s="115"/>
      <c r="AM65371" s="115"/>
      <c r="AP65371" s="115"/>
      <c r="AS65371" s="115"/>
    </row>
    <row r="65372" spans="3:45" ht="12.75" x14ac:dyDescent="0.2">
      <c r="C65372" s="115"/>
      <c r="D65372" s="115"/>
      <c r="F65372" s="115"/>
      <c r="G65372" s="115"/>
      <c r="J65372" s="115"/>
      <c r="M65372" s="115"/>
      <c r="P65372" s="115"/>
      <c r="S65372" s="115"/>
      <c r="V65372" s="115"/>
      <c r="Y65372" s="115"/>
      <c r="AJ65372" s="115"/>
      <c r="AM65372" s="115"/>
      <c r="AP65372" s="115"/>
      <c r="AS65372" s="115"/>
    </row>
    <row r="65373" spans="3:45" ht="12.75" x14ac:dyDescent="0.2">
      <c r="C65373" s="115"/>
      <c r="D65373" s="115"/>
      <c r="F65373" s="115"/>
      <c r="G65373" s="115"/>
      <c r="J65373" s="115"/>
      <c r="M65373" s="115"/>
      <c r="P65373" s="115"/>
      <c r="S65373" s="115"/>
      <c r="V65373" s="115"/>
      <c r="Y65373" s="115"/>
      <c r="AJ65373" s="115"/>
      <c r="AM65373" s="115"/>
      <c r="AP65373" s="115"/>
      <c r="AS65373" s="115"/>
    </row>
    <row r="65374" spans="3:45" ht="12.75" x14ac:dyDescent="0.2">
      <c r="C65374" s="115"/>
      <c r="D65374" s="115"/>
      <c r="F65374" s="115"/>
      <c r="G65374" s="115"/>
      <c r="J65374" s="115"/>
      <c r="M65374" s="115"/>
      <c r="P65374" s="115"/>
      <c r="S65374" s="115"/>
      <c r="V65374" s="115"/>
      <c r="Y65374" s="115"/>
      <c r="AJ65374" s="115"/>
      <c r="AM65374" s="115"/>
      <c r="AP65374" s="115"/>
      <c r="AS65374" s="115"/>
    </row>
    <row r="65375" spans="3:45" ht="12.75" x14ac:dyDescent="0.2">
      <c r="C65375" s="115"/>
      <c r="D65375" s="115"/>
      <c r="F65375" s="115"/>
      <c r="G65375" s="115"/>
      <c r="J65375" s="115"/>
      <c r="M65375" s="115"/>
      <c r="P65375" s="115"/>
      <c r="S65375" s="115"/>
      <c r="V65375" s="115"/>
      <c r="Y65375" s="115"/>
      <c r="AJ65375" s="115"/>
      <c r="AM65375" s="115"/>
      <c r="AP65375" s="115"/>
      <c r="AS65375" s="115"/>
    </row>
    <row r="65376" spans="3:45" ht="12.75" x14ac:dyDescent="0.2">
      <c r="C65376" s="115"/>
      <c r="D65376" s="115"/>
      <c r="F65376" s="115"/>
      <c r="G65376" s="115"/>
      <c r="J65376" s="115"/>
      <c r="M65376" s="115"/>
      <c r="P65376" s="115"/>
      <c r="S65376" s="115"/>
      <c r="V65376" s="115"/>
      <c r="Y65376" s="115"/>
      <c r="AJ65376" s="115"/>
      <c r="AM65376" s="115"/>
      <c r="AP65376" s="115"/>
      <c r="AS65376" s="115"/>
    </row>
    <row r="65377" spans="3:45" ht="12.75" x14ac:dyDescent="0.2">
      <c r="C65377" s="115"/>
      <c r="D65377" s="115"/>
      <c r="F65377" s="115"/>
      <c r="G65377" s="115"/>
      <c r="J65377" s="115"/>
      <c r="M65377" s="115"/>
      <c r="P65377" s="115"/>
      <c r="S65377" s="115"/>
      <c r="V65377" s="115"/>
      <c r="Y65377" s="115"/>
      <c r="AJ65377" s="115"/>
      <c r="AM65377" s="115"/>
      <c r="AP65377" s="115"/>
      <c r="AS65377" s="115"/>
    </row>
    <row r="65378" spans="3:45" ht="12.75" x14ac:dyDescent="0.2">
      <c r="C65378" s="115"/>
      <c r="D65378" s="115"/>
      <c r="F65378" s="115"/>
      <c r="G65378" s="115"/>
      <c r="J65378" s="115"/>
      <c r="M65378" s="115"/>
      <c r="P65378" s="115"/>
      <c r="S65378" s="115"/>
      <c r="V65378" s="115"/>
      <c r="Y65378" s="115"/>
      <c r="AJ65378" s="115"/>
      <c r="AM65378" s="115"/>
      <c r="AP65378" s="115"/>
      <c r="AS65378" s="115"/>
    </row>
    <row r="65379" spans="3:45" ht="12.75" x14ac:dyDescent="0.2">
      <c r="C65379" s="115"/>
      <c r="D65379" s="115"/>
      <c r="F65379" s="115"/>
      <c r="G65379" s="115"/>
      <c r="J65379" s="115"/>
      <c r="M65379" s="115"/>
      <c r="P65379" s="115"/>
      <c r="S65379" s="115"/>
      <c r="V65379" s="115"/>
      <c r="Y65379" s="115"/>
      <c r="AJ65379" s="115"/>
      <c r="AM65379" s="115"/>
      <c r="AP65379" s="115"/>
      <c r="AS65379" s="115"/>
    </row>
    <row r="65380" spans="3:45" ht="12.75" x14ac:dyDescent="0.2">
      <c r="C65380" s="115"/>
      <c r="D65380" s="115"/>
      <c r="F65380" s="115"/>
      <c r="G65380" s="115"/>
      <c r="J65380" s="115"/>
      <c r="M65380" s="115"/>
      <c r="P65380" s="115"/>
      <c r="S65380" s="115"/>
      <c r="V65380" s="115"/>
      <c r="Y65380" s="115"/>
      <c r="AJ65380" s="115"/>
      <c r="AM65380" s="115"/>
      <c r="AP65380" s="115"/>
      <c r="AS65380" s="115"/>
    </row>
    <row r="65381" spans="3:45" ht="12.75" x14ac:dyDescent="0.2">
      <c r="C65381" s="115"/>
      <c r="D65381" s="115"/>
      <c r="F65381" s="115"/>
      <c r="G65381" s="115"/>
      <c r="J65381" s="115"/>
      <c r="M65381" s="115"/>
      <c r="P65381" s="115"/>
      <c r="S65381" s="115"/>
      <c r="V65381" s="115"/>
      <c r="Y65381" s="115"/>
      <c r="AJ65381" s="115"/>
      <c r="AM65381" s="115"/>
      <c r="AP65381" s="115"/>
      <c r="AS65381" s="115"/>
    </row>
    <row r="65382" spans="3:45" ht="12.75" x14ac:dyDescent="0.2">
      <c r="C65382" s="115"/>
      <c r="D65382" s="115"/>
      <c r="F65382" s="115"/>
      <c r="G65382" s="115"/>
      <c r="J65382" s="115"/>
      <c r="M65382" s="115"/>
      <c r="P65382" s="115"/>
      <c r="S65382" s="115"/>
      <c r="V65382" s="115"/>
      <c r="Y65382" s="115"/>
      <c r="AJ65382" s="115"/>
      <c r="AM65382" s="115"/>
      <c r="AP65382" s="115"/>
      <c r="AS65382" s="115"/>
    </row>
    <row r="65383" spans="3:45" ht="12.75" x14ac:dyDescent="0.2">
      <c r="C65383" s="115"/>
      <c r="D65383" s="115"/>
      <c r="F65383" s="115"/>
      <c r="G65383" s="115"/>
      <c r="J65383" s="115"/>
      <c r="M65383" s="115"/>
      <c r="P65383" s="115"/>
      <c r="S65383" s="115"/>
      <c r="V65383" s="115"/>
      <c r="Y65383" s="115"/>
      <c r="AJ65383" s="115"/>
      <c r="AM65383" s="115"/>
      <c r="AP65383" s="115"/>
      <c r="AS65383" s="115"/>
    </row>
    <row r="65384" spans="3:45" ht="12.75" x14ac:dyDescent="0.2">
      <c r="C65384" s="115"/>
      <c r="D65384" s="115"/>
      <c r="F65384" s="115"/>
      <c r="G65384" s="115"/>
      <c r="J65384" s="115"/>
      <c r="M65384" s="115"/>
      <c r="P65384" s="115"/>
      <c r="S65384" s="115"/>
      <c r="V65384" s="115"/>
      <c r="Y65384" s="115"/>
      <c r="AJ65384" s="115"/>
      <c r="AM65384" s="115"/>
      <c r="AP65384" s="115"/>
      <c r="AS65384" s="115"/>
    </row>
    <row r="65385" spans="3:45" ht="12.75" x14ac:dyDescent="0.2">
      <c r="C65385" s="115"/>
      <c r="D65385" s="115"/>
      <c r="F65385" s="115"/>
      <c r="G65385" s="115"/>
      <c r="J65385" s="115"/>
      <c r="M65385" s="115"/>
      <c r="P65385" s="115"/>
      <c r="S65385" s="115"/>
      <c r="V65385" s="115"/>
      <c r="Y65385" s="115"/>
      <c r="AJ65385" s="115"/>
      <c r="AM65385" s="115"/>
      <c r="AP65385" s="115"/>
      <c r="AS65385" s="115"/>
    </row>
    <row r="65386" spans="3:45" ht="12.75" x14ac:dyDescent="0.2">
      <c r="C65386" s="115"/>
      <c r="D65386" s="115"/>
      <c r="F65386" s="115"/>
      <c r="G65386" s="115"/>
      <c r="J65386" s="115"/>
      <c r="M65386" s="115"/>
      <c r="P65386" s="115"/>
      <c r="S65386" s="115"/>
      <c r="V65386" s="115"/>
      <c r="Y65386" s="115"/>
      <c r="AJ65386" s="115"/>
      <c r="AM65386" s="115"/>
      <c r="AP65386" s="115"/>
      <c r="AS65386" s="115"/>
    </row>
    <row r="65387" spans="3:45" ht="12.75" x14ac:dyDescent="0.2">
      <c r="C65387" s="115"/>
      <c r="D65387" s="115"/>
      <c r="F65387" s="115"/>
      <c r="G65387" s="115"/>
      <c r="J65387" s="115"/>
      <c r="M65387" s="115"/>
      <c r="P65387" s="115"/>
      <c r="S65387" s="115"/>
      <c r="V65387" s="115"/>
      <c r="Y65387" s="115"/>
      <c r="AJ65387" s="115"/>
      <c r="AM65387" s="115"/>
      <c r="AP65387" s="115"/>
      <c r="AS65387" s="115"/>
    </row>
    <row r="65388" spans="3:45" ht="12.75" x14ac:dyDescent="0.2">
      <c r="C65388" s="115"/>
      <c r="D65388" s="115"/>
      <c r="F65388" s="115"/>
      <c r="G65388" s="115"/>
      <c r="J65388" s="115"/>
      <c r="M65388" s="115"/>
      <c r="P65388" s="115"/>
      <c r="S65388" s="115"/>
      <c r="V65388" s="115"/>
      <c r="Y65388" s="115"/>
      <c r="AJ65388" s="115"/>
      <c r="AM65388" s="115"/>
      <c r="AP65388" s="115"/>
      <c r="AS65388" s="115"/>
    </row>
    <row r="65389" spans="3:45" ht="12.75" x14ac:dyDescent="0.2">
      <c r="C65389" s="115"/>
      <c r="D65389" s="115"/>
      <c r="F65389" s="115"/>
      <c r="G65389" s="115"/>
      <c r="J65389" s="115"/>
      <c r="M65389" s="115"/>
      <c r="P65389" s="115"/>
      <c r="S65389" s="115"/>
      <c r="V65389" s="115"/>
      <c r="Y65389" s="115"/>
      <c r="AJ65389" s="115"/>
      <c r="AM65389" s="115"/>
      <c r="AP65389" s="115"/>
      <c r="AS65389" s="115"/>
    </row>
    <row r="65390" spans="3:45" ht="12.75" x14ac:dyDescent="0.2">
      <c r="C65390" s="115"/>
      <c r="D65390" s="115"/>
      <c r="F65390" s="115"/>
      <c r="G65390" s="115"/>
      <c r="J65390" s="115"/>
      <c r="M65390" s="115"/>
      <c r="P65390" s="115"/>
      <c r="S65390" s="115"/>
      <c r="V65390" s="115"/>
      <c r="Y65390" s="115"/>
      <c r="AJ65390" s="115"/>
      <c r="AM65390" s="115"/>
      <c r="AP65390" s="115"/>
      <c r="AS65390" s="115"/>
    </row>
    <row r="65391" spans="3:45" ht="12.75" x14ac:dyDescent="0.2">
      <c r="C65391" s="115"/>
      <c r="D65391" s="115"/>
      <c r="F65391" s="115"/>
      <c r="G65391" s="115"/>
      <c r="J65391" s="115"/>
      <c r="M65391" s="115"/>
      <c r="P65391" s="115"/>
      <c r="S65391" s="115"/>
      <c r="V65391" s="115"/>
      <c r="Y65391" s="115"/>
      <c r="AJ65391" s="115"/>
      <c r="AM65391" s="115"/>
      <c r="AP65391" s="115"/>
      <c r="AS65391" s="115"/>
    </row>
    <row r="65392" spans="3:45" ht="12.75" x14ac:dyDescent="0.2">
      <c r="C65392" s="115"/>
      <c r="D65392" s="115"/>
      <c r="F65392" s="115"/>
      <c r="G65392" s="115"/>
      <c r="J65392" s="115"/>
      <c r="M65392" s="115"/>
      <c r="P65392" s="115"/>
      <c r="S65392" s="115"/>
      <c r="V65392" s="115"/>
      <c r="Y65392" s="115"/>
      <c r="AJ65392" s="115"/>
      <c r="AM65392" s="115"/>
      <c r="AP65392" s="115"/>
      <c r="AS65392" s="115"/>
    </row>
    <row r="65393" spans="3:45" ht="12.75" x14ac:dyDescent="0.2">
      <c r="C65393" s="115"/>
      <c r="D65393" s="115"/>
      <c r="F65393" s="115"/>
      <c r="G65393" s="115"/>
      <c r="J65393" s="115"/>
      <c r="M65393" s="115"/>
      <c r="P65393" s="115"/>
      <c r="S65393" s="115"/>
      <c r="V65393" s="115"/>
      <c r="Y65393" s="115"/>
      <c r="AJ65393" s="115"/>
      <c r="AM65393" s="115"/>
      <c r="AP65393" s="115"/>
      <c r="AS65393" s="115"/>
    </row>
    <row r="65394" spans="3:45" ht="12.75" x14ac:dyDescent="0.2">
      <c r="C65394" s="115"/>
      <c r="D65394" s="115"/>
      <c r="F65394" s="115"/>
      <c r="G65394" s="115"/>
      <c r="J65394" s="115"/>
      <c r="M65394" s="115"/>
      <c r="P65394" s="115"/>
      <c r="S65394" s="115"/>
      <c r="V65394" s="115"/>
      <c r="Y65394" s="115"/>
      <c r="AJ65394" s="115"/>
      <c r="AM65394" s="115"/>
      <c r="AP65394" s="115"/>
      <c r="AS65394" s="115"/>
    </row>
    <row r="65395" spans="3:45" ht="12.75" x14ac:dyDescent="0.2">
      <c r="C65395" s="115"/>
      <c r="D65395" s="115"/>
      <c r="F65395" s="115"/>
      <c r="G65395" s="115"/>
      <c r="J65395" s="115"/>
      <c r="M65395" s="115"/>
      <c r="P65395" s="115"/>
      <c r="S65395" s="115"/>
      <c r="V65395" s="115"/>
      <c r="Y65395" s="115"/>
      <c r="AJ65395" s="115"/>
      <c r="AM65395" s="115"/>
      <c r="AP65395" s="115"/>
      <c r="AS65395" s="115"/>
    </row>
    <row r="65396" spans="3:45" ht="12.75" x14ac:dyDescent="0.2">
      <c r="C65396" s="115"/>
      <c r="D65396" s="115"/>
      <c r="F65396" s="115"/>
      <c r="G65396" s="115"/>
      <c r="J65396" s="115"/>
      <c r="M65396" s="115"/>
      <c r="P65396" s="115"/>
      <c r="S65396" s="115"/>
      <c r="V65396" s="115"/>
      <c r="Y65396" s="115"/>
      <c r="AJ65396" s="115"/>
      <c r="AM65396" s="115"/>
      <c r="AP65396" s="115"/>
      <c r="AS65396" s="115"/>
    </row>
    <row r="65397" spans="3:45" ht="12.75" x14ac:dyDescent="0.2">
      <c r="C65397" s="115"/>
      <c r="D65397" s="115"/>
      <c r="F65397" s="115"/>
      <c r="G65397" s="115"/>
      <c r="J65397" s="115"/>
      <c r="M65397" s="115"/>
      <c r="P65397" s="115"/>
      <c r="S65397" s="115"/>
      <c r="V65397" s="115"/>
      <c r="Y65397" s="115"/>
      <c r="AJ65397" s="115"/>
      <c r="AM65397" s="115"/>
      <c r="AP65397" s="115"/>
      <c r="AS65397" s="115"/>
    </row>
    <row r="65398" spans="3:45" ht="12.75" x14ac:dyDescent="0.2">
      <c r="C65398" s="115"/>
      <c r="D65398" s="115"/>
      <c r="F65398" s="115"/>
      <c r="G65398" s="115"/>
      <c r="J65398" s="115"/>
      <c r="M65398" s="115"/>
      <c r="P65398" s="115"/>
      <c r="S65398" s="115"/>
      <c r="V65398" s="115"/>
      <c r="Y65398" s="115"/>
      <c r="AJ65398" s="115"/>
      <c r="AM65398" s="115"/>
      <c r="AP65398" s="115"/>
      <c r="AS65398" s="115"/>
    </row>
    <row r="65399" spans="3:45" ht="12.75" x14ac:dyDescent="0.2">
      <c r="C65399" s="115"/>
      <c r="D65399" s="115"/>
      <c r="F65399" s="115"/>
      <c r="G65399" s="115"/>
      <c r="J65399" s="115"/>
      <c r="M65399" s="115"/>
      <c r="P65399" s="115"/>
      <c r="S65399" s="115"/>
      <c r="V65399" s="115"/>
      <c r="Y65399" s="115"/>
      <c r="AJ65399" s="115"/>
      <c r="AM65399" s="115"/>
      <c r="AP65399" s="115"/>
      <c r="AS65399" s="115"/>
    </row>
    <row r="65400" spans="3:45" ht="12.75" x14ac:dyDescent="0.2">
      <c r="C65400" s="115"/>
      <c r="D65400" s="115"/>
      <c r="F65400" s="115"/>
      <c r="G65400" s="115"/>
      <c r="J65400" s="115"/>
      <c r="M65400" s="115"/>
      <c r="P65400" s="115"/>
      <c r="S65400" s="115"/>
      <c r="V65400" s="115"/>
      <c r="Y65400" s="115"/>
      <c r="AJ65400" s="115"/>
      <c r="AM65400" s="115"/>
      <c r="AP65400" s="115"/>
      <c r="AS65400" s="115"/>
    </row>
    <row r="65401" spans="3:45" ht="12.75" x14ac:dyDescent="0.2">
      <c r="C65401" s="115"/>
      <c r="D65401" s="115"/>
      <c r="F65401" s="115"/>
      <c r="G65401" s="115"/>
      <c r="J65401" s="115"/>
      <c r="M65401" s="115"/>
      <c r="P65401" s="115"/>
      <c r="S65401" s="115"/>
      <c r="V65401" s="115"/>
      <c r="Y65401" s="115"/>
      <c r="AJ65401" s="115"/>
      <c r="AM65401" s="115"/>
      <c r="AP65401" s="115"/>
      <c r="AS65401" s="115"/>
    </row>
    <row r="65402" spans="3:45" ht="12.75" x14ac:dyDescent="0.2">
      <c r="C65402" s="115"/>
      <c r="D65402" s="115"/>
      <c r="F65402" s="115"/>
      <c r="G65402" s="115"/>
      <c r="J65402" s="115"/>
      <c r="M65402" s="115"/>
      <c r="P65402" s="115"/>
      <c r="S65402" s="115"/>
      <c r="V65402" s="115"/>
      <c r="Y65402" s="115"/>
      <c r="AJ65402" s="115"/>
      <c r="AM65402" s="115"/>
      <c r="AP65402" s="115"/>
      <c r="AS65402" s="115"/>
    </row>
    <row r="65403" spans="3:45" ht="12.75" x14ac:dyDescent="0.2">
      <c r="C65403" s="115"/>
      <c r="D65403" s="115"/>
      <c r="F65403" s="115"/>
      <c r="G65403" s="115"/>
      <c r="J65403" s="115"/>
      <c r="M65403" s="115"/>
      <c r="P65403" s="115"/>
      <c r="S65403" s="115"/>
      <c r="V65403" s="115"/>
      <c r="Y65403" s="115"/>
      <c r="AJ65403" s="115"/>
      <c r="AM65403" s="115"/>
      <c r="AP65403" s="115"/>
      <c r="AS65403" s="115"/>
    </row>
    <row r="65404" spans="3:45" ht="12.75" x14ac:dyDescent="0.2">
      <c r="C65404" s="115"/>
      <c r="D65404" s="115"/>
      <c r="F65404" s="115"/>
      <c r="G65404" s="115"/>
      <c r="J65404" s="115"/>
      <c r="M65404" s="115"/>
      <c r="P65404" s="115"/>
      <c r="S65404" s="115"/>
      <c r="V65404" s="115"/>
      <c r="Y65404" s="115"/>
      <c r="AJ65404" s="115"/>
      <c r="AM65404" s="115"/>
      <c r="AP65404" s="115"/>
      <c r="AS65404" s="115"/>
    </row>
    <row r="65405" spans="3:45" ht="12.75" x14ac:dyDescent="0.2">
      <c r="C65405" s="115"/>
      <c r="D65405" s="115"/>
      <c r="F65405" s="115"/>
      <c r="G65405" s="115"/>
      <c r="J65405" s="115"/>
      <c r="M65405" s="115"/>
      <c r="P65405" s="115"/>
      <c r="S65405" s="115"/>
      <c r="V65405" s="115"/>
      <c r="Y65405" s="115"/>
      <c r="AJ65405" s="115"/>
      <c r="AM65405" s="115"/>
      <c r="AP65405" s="115"/>
      <c r="AS65405" s="115"/>
    </row>
    <row r="65406" spans="3:45" ht="12.75" x14ac:dyDescent="0.2">
      <c r="C65406" s="115"/>
      <c r="D65406" s="115"/>
      <c r="F65406" s="115"/>
      <c r="G65406" s="115"/>
      <c r="J65406" s="115"/>
      <c r="M65406" s="115"/>
      <c r="P65406" s="115"/>
      <c r="S65406" s="115"/>
      <c r="V65406" s="115"/>
      <c r="Y65406" s="115"/>
      <c r="AJ65406" s="115"/>
      <c r="AM65406" s="115"/>
      <c r="AP65406" s="115"/>
      <c r="AS65406" s="115"/>
    </row>
    <row r="65407" spans="3:45" ht="12.75" x14ac:dyDescent="0.2">
      <c r="C65407" s="115"/>
      <c r="D65407" s="115"/>
      <c r="F65407" s="115"/>
      <c r="G65407" s="115"/>
      <c r="J65407" s="115"/>
      <c r="M65407" s="115"/>
      <c r="P65407" s="115"/>
      <c r="S65407" s="115"/>
      <c r="V65407" s="115"/>
      <c r="Y65407" s="115"/>
      <c r="AJ65407" s="115"/>
      <c r="AM65407" s="115"/>
      <c r="AP65407" s="115"/>
      <c r="AS65407" s="115"/>
    </row>
    <row r="65408" spans="3:45" ht="12.75" x14ac:dyDescent="0.2">
      <c r="C65408" s="115"/>
      <c r="D65408" s="115"/>
      <c r="F65408" s="115"/>
      <c r="G65408" s="115"/>
      <c r="J65408" s="115"/>
      <c r="M65408" s="115"/>
      <c r="P65408" s="115"/>
      <c r="S65408" s="115"/>
      <c r="V65408" s="115"/>
      <c r="Y65408" s="115"/>
      <c r="AJ65408" s="115"/>
      <c r="AM65408" s="115"/>
      <c r="AP65408" s="115"/>
      <c r="AS65408" s="115"/>
    </row>
    <row r="65409" spans="3:45" ht="12.75" x14ac:dyDescent="0.2">
      <c r="C65409" s="115"/>
      <c r="D65409" s="115"/>
      <c r="F65409" s="115"/>
      <c r="G65409" s="115"/>
      <c r="J65409" s="115"/>
      <c r="M65409" s="115"/>
      <c r="P65409" s="115"/>
      <c r="S65409" s="115"/>
      <c r="V65409" s="115"/>
      <c r="Y65409" s="115"/>
      <c r="AJ65409" s="115"/>
      <c r="AM65409" s="115"/>
      <c r="AP65409" s="115"/>
      <c r="AS65409" s="115"/>
    </row>
    <row r="65410" spans="3:45" ht="12.75" x14ac:dyDescent="0.2">
      <c r="C65410" s="115"/>
      <c r="D65410" s="115"/>
      <c r="F65410" s="115"/>
      <c r="G65410" s="115"/>
      <c r="J65410" s="115"/>
      <c r="M65410" s="115"/>
      <c r="P65410" s="115"/>
      <c r="S65410" s="115"/>
      <c r="V65410" s="115"/>
      <c r="Y65410" s="115"/>
      <c r="AJ65410" s="115"/>
      <c r="AM65410" s="115"/>
      <c r="AP65410" s="115"/>
      <c r="AS65410" s="115"/>
    </row>
    <row r="65411" spans="3:45" ht="12.75" x14ac:dyDescent="0.2">
      <c r="C65411" s="115"/>
      <c r="D65411" s="115"/>
      <c r="F65411" s="115"/>
      <c r="G65411" s="115"/>
      <c r="J65411" s="115"/>
      <c r="M65411" s="115"/>
      <c r="P65411" s="115"/>
      <c r="S65411" s="115"/>
      <c r="V65411" s="115"/>
      <c r="Y65411" s="115"/>
      <c r="AJ65411" s="115"/>
      <c r="AM65411" s="115"/>
      <c r="AP65411" s="115"/>
      <c r="AS65411" s="115"/>
    </row>
    <row r="65412" spans="3:45" ht="12.75" x14ac:dyDescent="0.2">
      <c r="C65412" s="115"/>
      <c r="D65412" s="115"/>
      <c r="F65412" s="115"/>
      <c r="G65412" s="115"/>
      <c r="J65412" s="115"/>
      <c r="M65412" s="115"/>
      <c r="P65412" s="115"/>
      <c r="S65412" s="115"/>
      <c r="V65412" s="115"/>
      <c r="Y65412" s="115"/>
      <c r="AJ65412" s="115"/>
      <c r="AM65412" s="115"/>
      <c r="AP65412" s="115"/>
      <c r="AS65412" s="115"/>
    </row>
    <row r="65413" spans="3:45" ht="12.75" x14ac:dyDescent="0.2">
      <c r="C65413" s="115"/>
      <c r="D65413" s="115"/>
      <c r="F65413" s="115"/>
      <c r="G65413" s="115"/>
      <c r="J65413" s="115"/>
      <c r="M65413" s="115"/>
      <c r="P65413" s="115"/>
      <c r="S65413" s="115"/>
      <c r="V65413" s="115"/>
      <c r="Y65413" s="115"/>
      <c r="AJ65413" s="115"/>
      <c r="AM65413" s="115"/>
      <c r="AP65413" s="115"/>
      <c r="AS65413" s="115"/>
    </row>
    <row r="65414" spans="3:45" ht="12.75" x14ac:dyDescent="0.2">
      <c r="C65414" s="115"/>
      <c r="D65414" s="115"/>
      <c r="F65414" s="115"/>
      <c r="G65414" s="115"/>
      <c r="J65414" s="115"/>
      <c r="M65414" s="115"/>
      <c r="P65414" s="115"/>
      <c r="S65414" s="115"/>
      <c r="V65414" s="115"/>
      <c r="Y65414" s="115"/>
      <c r="AJ65414" s="115"/>
      <c r="AM65414" s="115"/>
      <c r="AP65414" s="115"/>
      <c r="AS65414" s="115"/>
    </row>
    <row r="65415" spans="3:45" ht="12.75" x14ac:dyDescent="0.2">
      <c r="C65415" s="115"/>
      <c r="D65415" s="115"/>
      <c r="F65415" s="115"/>
      <c r="G65415" s="115"/>
      <c r="J65415" s="115"/>
      <c r="M65415" s="115"/>
      <c r="P65415" s="115"/>
      <c r="S65415" s="115"/>
      <c r="V65415" s="115"/>
      <c r="Y65415" s="115"/>
      <c r="AJ65415" s="115"/>
      <c r="AM65415" s="115"/>
      <c r="AP65415" s="115"/>
      <c r="AS65415" s="115"/>
    </row>
    <row r="65416" spans="3:45" ht="12.75" x14ac:dyDescent="0.2">
      <c r="C65416" s="115"/>
      <c r="D65416" s="115"/>
      <c r="F65416" s="115"/>
      <c r="G65416" s="115"/>
      <c r="J65416" s="115"/>
      <c r="M65416" s="115"/>
      <c r="P65416" s="115"/>
      <c r="S65416" s="115"/>
      <c r="V65416" s="115"/>
      <c r="Y65416" s="115"/>
      <c r="AJ65416" s="115"/>
      <c r="AM65416" s="115"/>
      <c r="AP65416" s="115"/>
      <c r="AS65416" s="115"/>
    </row>
    <row r="65417" spans="3:45" ht="12.75" x14ac:dyDescent="0.2">
      <c r="C65417" s="115"/>
      <c r="D65417" s="115"/>
      <c r="F65417" s="115"/>
      <c r="G65417" s="115"/>
      <c r="J65417" s="115"/>
      <c r="M65417" s="115"/>
      <c r="P65417" s="115"/>
      <c r="S65417" s="115"/>
      <c r="V65417" s="115"/>
      <c r="Y65417" s="115"/>
      <c r="AJ65417" s="115"/>
      <c r="AM65417" s="115"/>
      <c r="AP65417" s="115"/>
      <c r="AS65417" s="115"/>
    </row>
    <row r="65418" spans="3:45" ht="12.75" x14ac:dyDescent="0.2">
      <c r="C65418" s="115"/>
      <c r="D65418" s="115"/>
      <c r="F65418" s="115"/>
      <c r="G65418" s="115"/>
      <c r="J65418" s="115"/>
      <c r="M65418" s="115"/>
      <c r="P65418" s="115"/>
      <c r="S65418" s="115"/>
      <c r="V65418" s="115"/>
      <c r="Y65418" s="115"/>
      <c r="AJ65418" s="115"/>
      <c r="AM65418" s="115"/>
      <c r="AP65418" s="115"/>
      <c r="AS65418" s="115"/>
    </row>
    <row r="65419" spans="3:45" ht="12.75" x14ac:dyDescent="0.2">
      <c r="C65419" s="115"/>
      <c r="D65419" s="115"/>
      <c r="F65419" s="115"/>
      <c r="G65419" s="115"/>
      <c r="J65419" s="115"/>
      <c r="M65419" s="115"/>
      <c r="P65419" s="115"/>
      <c r="S65419" s="115"/>
      <c r="V65419" s="115"/>
      <c r="Y65419" s="115"/>
      <c r="AJ65419" s="115"/>
      <c r="AM65419" s="115"/>
      <c r="AP65419" s="115"/>
      <c r="AS65419" s="115"/>
    </row>
    <row r="65420" spans="3:45" ht="12.75" x14ac:dyDescent="0.2">
      <c r="C65420" s="115"/>
      <c r="D65420" s="115"/>
      <c r="F65420" s="115"/>
      <c r="G65420" s="115"/>
      <c r="J65420" s="115"/>
      <c r="M65420" s="115"/>
      <c r="P65420" s="115"/>
      <c r="S65420" s="115"/>
      <c r="V65420" s="115"/>
      <c r="Y65420" s="115"/>
      <c r="AJ65420" s="115"/>
      <c r="AM65420" s="115"/>
      <c r="AP65420" s="115"/>
      <c r="AS65420" s="115"/>
    </row>
    <row r="65421" spans="3:45" ht="12.75" x14ac:dyDescent="0.2">
      <c r="C65421" s="115"/>
      <c r="D65421" s="115"/>
      <c r="F65421" s="115"/>
      <c r="G65421" s="115"/>
      <c r="J65421" s="115"/>
      <c r="M65421" s="115"/>
      <c r="P65421" s="115"/>
      <c r="S65421" s="115"/>
      <c r="V65421" s="115"/>
      <c r="Y65421" s="115"/>
      <c r="AJ65421" s="115"/>
      <c r="AM65421" s="115"/>
      <c r="AP65421" s="115"/>
      <c r="AS65421" s="115"/>
    </row>
    <row r="65422" spans="3:45" ht="12.75" x14ac:dyDescent="0.2">
      <c r="C65422" s="115"/>
      <c r="D65422" s="115"/>
      <c r="F65422" s="115"/>
      <c r="G65422" s="115"/>
      <c r="J65422" s="115"/>
      <c r="M65422" s="115"/>
      <c r="P65422" s="115"/>
      <c r="S65422" s="115"/>
      <c r="V65422" s="115"/>
      <c r="Y65422" s="115"/>
      <c r="AJ65422" s="115"/>
      <c r="AM65422" s="115"/>
      <c r="AP65422" s="115"/>
      <c r="AS65422" s="115"/>
    </row>
    <row r="65423" spans="3:45" ht="12.75" x14ac:dyDescent="0.2">
      <c r="C65423" s="115"/>
      <c r="D65423" s="115"/>
      <c r="F65423" s="115"/>
      <c r="G65423" s="115"/>
      <c r="J65423" s="115"/>
      <c r="M65423" s="115"/>
      <c r="P65423" s="115"/>
      <c r="S65423" s="115"/>
      <c r="V65423" s="115"/>
      <c r="Y65423" s="115"/>
      <c r="AJ65423" s="115"/>
      <c r="AM65423" s="115"/>
      <c r="AP65423" s="115"/>
      <c r="AS65423" s="115"/>
    </row>
    <row r="65424" spans="3:45" ht="12.75" x14ac:dyDescent="0.2">
      <c r="C65424" s="115"/>
      <c r="D65424" s="115"/>
      <c r="F65424" s="115"/>
      <c r="G65424" s="115"/>
      <c r="J65424" s="115"/>
      <c r="M65424" s="115"/>
      <c r="P65424" s="115"/>
      <c r="S65424" s="115"/>
      <c r="V65424" s="115"/>
      <c r="Y65424" s="115"/>
      <c r="AJ65424" s="115"/>
      <c r="AM65424" s="115"/>
      <c r="AP65424" s="115"/>
      <c r="AS65424" s="115"/>
    </row>
    <row r="65425" spans="3:45" ht="12.75" x14ac:dyDescent="0.2">
      <c r="C65425" s="115"/>
      <c r="D65425" s="115"/>
      <c r="F65425" s="115"/>
      <c r="G65425" s="115"/>
      <c r="J65425" s="115"/>
      <c r="M65425" s="115"/>
      <c r="P65425" s="115"/>
      <c r="S65425" s="115"/>
      <c r="V65425" s="115"/>
      <c r="Y65425" s="115"/>
      <c r="AJ65425" s="115"/>
      <c r="AM65425" s="115"/>
      <c r="AP65425" s="115"/>
      <c r="AS65425" s="115"/>
    </row>
    <row r="65426" spans="3:45" ht="12.75" x14ac:dyDescent="0.2">
      <c r="C65426" s="115"/>
      <c r="D65426" s="115"/>
      <c r="F65426" s="115"/>
      <c r="G65426" s="115"/>
      <c r="J65426" s="115"/>
      <c r="M65426" s="115"/>
      <c r="P65426" s="115"/>
      <c r="S65426" s="115"/>
      <c r="V65426" s="115"/>
      <c r="Y65426" s="115"/>
      <c r="AJ65426" s="115"/>
      <c r="AM65426" s="115"/>
      <c r="AP65426" s="115"/>
      <c r="AS65426" s="115"/>
    </row>
    <row r="65427" spans="3:45" ht="12.75" x14ac:dyDescent="0.2">
      <c r="C65427" s="115"/>
      <c r="D65427" s="115"/>
      <c r="F65427" s="115"/>
      <c r="G65427" s="115"/>
      <c r="J65427" s="115"/>
      <c r="M65427" s="115"/>
      <c r="P65427" s="115"/>
      <c r="S65427" s="115"/>
      <c r="V65427" s="115"/>
      <c r="Y65427" s="115"/>
      <c r="AJ65427" s="115"/>
      <c r="AM65427" s="115"/>
      <c r="AP65427" s="115"/>
      <c r="AS65427" s="115"/>
    </row>
    <row r="65428" spans="3:45" ht="12.75" x14ac:dyDescent="0.2">
      <c r="C65428" s="115"/>
      <c r="D65428" s="115"/>
      <c r="F65428" s="115"/>
      <c r="G65428" s="115"/>
      <c r="J65428" s="115"/>
      <c r="M65428" s="115"/>
      <c r="P65428" s="115"/>
      <c r="S65428" s="115"/>
      <c r="V65428" s="115"/>
      <c r="Y65428" s="115"/>
      <c r="AJ65428" s="115"/>
      <c r="AM65428" s="115"/>
      <c r="AP65428" s="115"/>
      <c r="AS65428" s="115"/>
    </row>
    <row r="65429" spans="3:45" ht="12.75" x14ac:dyDescent="0.2">
      <c r="C65429" s="115"/>
      <c r="D65429" s="115"/>
      <c r="F65429" s="115"/>
      <c r="G65429" s="115"/>
      <c r="J65429" s="115"/>
      <c r="M65429" s="115"/>
      <c r="P65429" s="115"/>
      <c r="S65429" s="115"/>
      <c r="V65429" s="115"/>
      <c r="Y65429" s="115"/>
      <c r="AJ65429" s="115"/>
      <c r="AM65429" s="115"/>
      <c r="AP65429" s="115"/>
      <c r="AS65429" s="115"/>
    </row>
    <row r="65430" spans="3:45" ht="12.75" x14ac:dyDescent="0.2">
      <c r="C65430" s="115"/>
      <c r="D65430" s="115"/>
      <c r="F65430" s="115"/>
      <c r="G65430" s="115"/>
      <c r="J65430" s="115"/>
      <c r="M65430" s="115"/>
      <c r="P65430" s="115"/>
      <c r="S65430" s="115"/>
      <c r="V65430" s="115"/>
      <c r="Y65430" s="115"/>
      <c r="AJ65430" s="115"/>
      <c r="AM65430" s="115"/>
      <c r="AP65430" s="115"/>
      <c r="AS65430" s="115"/>
    </row>
    <row r="65431" spans="3:45" ht="12.75" x14ac:dyDescent="0.2">
      <c r="C65431" s="115"/>
      <c r="D65431" s="115"/>
      <c r="F65431" s="115"/>
      <c r="G65431" s="115"/>
      <c r="J65431" s="115"/>
      <c r="M65431" s="115"/>
      <c r="P65431" s="115"/>
      <c r="S65431" s="115"/>
      <c r="V65431" s="115"/>
      <c r="Y65431" s="115"/>
      <c r="AJ65431" s="115"/>
      <c r="AM65431" s="115"/>
      <c r="AP65431" s="115"/>
      <c r="AS65431" s="115"/>
    </row>
    <row r="65432" spans="3:45" ht="12.75" x14ac:dyDescent="0.2">
      <c r="C65432" s="115"/>
      <c r="D65432" s="115"/>
      <c r="F65432" s="115"/>
      <c r="G65432" s="115"/>
      <c r="J65432" s="115"/>
      <c r="M65432" s="115"/>
      <c r="P65432" s="115"/>
      <c r="S65432" s="115"/>
      <c r="V65432" s="115"/>
      <c r="Y65432" s="115"/>
      <c r="AJ65432" s="115"/>
      <c r="AM65432" s="115"/>
      <c r="AP65432" s="115"/>
      <c r="AS65432" s="115"/>
    </row>
    <row r="65433" spans="3:45" ht="12.75" x14ac:dyDescent="0.2">
      <c r="C65433" s="115"/>
      <c r="D65433" s="115"/>
      <c r="F65433" s="115"/>
      <c r="G65433" s="115"/>
      <c r="J65433" s="115"/>
      <c r="M65433" s="115"/>
      <c r="P65433" s="115"/>
      <c r="S65433" s="115"/>
      <c r="V65433" s="115"/>
      <c r="Y65433" s="115"/>
      <c r="AJ65433" s="115"/>
      <c r="AM65433" s="115"/>
      <c r="AP65433" s="115"/>
      <c r="AS65433" s="115"/>
    </row>
    <row r="65434" spans="3:45" ht="12.75" x14ac:dyDescent="0.2">
      <c r="C65434" s="115"/>
      <c r="D65434" s="115"/>
      <c r="F65434" s="115"/>
      <c r="G65434" s="115"/>
      <c r="J65434" s="115"/>
      <c r="M65434" s="115"/>
      <c r="P65434" s="115"/>
      <c r="S65434" s="115"/>
      <c r="V65434" s="115"/>
      <c r="Y65434" s="115"/>
      <c r="AJ65434" s="115"/>
      <c r="AM65434" s="115"/>
      <c r="AP65434" s="115"/>
      <c r="AS65434" s="115"/>
    </row>
    <row r="65435" spans="3:45" ht="12.75" x14ac:dyDescent="0.2">
      <c r="C65435" s="115"/>
      <c r="D65435" s="115"/>
      <c r="F65435" s="115"/>
      <c r="G65435" s="115"/>
      <c r="J65435" s="115"/>
      <c r="M65435" s="115"/>
      <c r="P65435" s="115"/>
      <c r="S65435" s="115"/>
      <c r="V65435" s="115"/>
      <c r="Y65435" s="115"/>
      <c r="AJ65435" s="115"/>
      <c r="AM65435" s="115"/>
      <c r="AP65435" s="115"/>
      <c r="AS65435" s="115"/>
    </row>
    <row r="65436" spans="3:45" ht="12.75" x14ac:dyDescent="0.2">
      <c r="C65436" s="115"/>
      <c r="D65436" s="115"/>
      <c r="F65436" s="115"/>
      <c r="G65436" s="115"/>
      <c r="J65436" s="115"/>
      <c r="M65436" s="115"/>
      <c r="P65436" s="115"/>
      <c r="S65436" s="115"/>
      <c r="V65436" s="115"/>
      <c r="Y65436" s="115"/>
      <c r="AJ65436" s="115"/>
      <c r="AM65436" s="115"/>
      <c r="AP65436" s="115"/>
      <c r="AS65436" s="115"/>
    </row>
    <row r="65437" spans="3:45" ht="12.75" x14ac:dyDescent="0.2">
      <c r="C65437" s="115"/>
      <c r="D65437" s="115"/>
      <c r="F65437" s="115"/>
      <c r="G65437" s="115"/>
      <c r="J65437" s="115"/>
      <c r="M65437" s="115"/>
      <c r="P65437" s="115"/>
      <c r="S65437" s="115"/>
      <c r="V65437" s="115"/>
      <c r="Y65437" s="115"/>
      <c r="AJ65437" s="115"/>
      <c r="AM65437" s="115"/>
      <c r="AP65437" s="115"/>
      <c r="AS65437" s="115"/>
    </row>
    <row r="65438" spans="3:45" ht="12.75" x14ac:dyDescent="0.2">
      <c r="C65438" s="115"/>
      <c r="D65438" s="115"/>
      <c r="F65438" s="115"/>
      <c r="G65438" s="115"/>
      <c r="J65438" s="115"/>
      <c r="M65438" s="115"/>
      <c r="P65438" s="115"/>
      <c r="S65438" s="115"/>
      <c r="V65438" s="115"/>
      <c r="Y65438" s="115"/>
      <c r="AJ65438" s="115"/>
      <c r="AM65438" s="115"/>
      <c r="AP65438" s="115"/>
      <c r="AS65438" s="115"/>
    </row>
    <row r="65439" spans="3:45" ht="12.75" x14ac:dyDescent="0.2">
      <c r="C65439" s="115"/>
      <c r="D65439" s="115"/>
      <c r="F65439" s="115"/>
      <c r="G65439" s="115"/>
      <c r="J65439" s="115"/>
      <c r="M65439" s="115"/>
      <c r="P65439" s="115"/>
      <c r="S65439" s="115"/>
      <c r="V65439" s="115"/>
      <c r="Y65439" s="115"/>
      <c r="AJ65439" s="115"/>
      <c r="AM65439" s="115"/>
      <c r="AP65439" s="115"/>
      <c r="AS65439" s="115"/>
    </row>
    <row r="65440" spans="3:45" ht="12.75" x14ac:dyDescent="0.2">
      <c r="C65440" s="115"/>
      <c r="D65440" s="115"/>
      <c r="F65440" s="115"/>
      <c r="G65440" s="115"/>
      <c r="J65440" s="115"/>
      <c r="M65440" s="115"/>
      <c r="P65440" s="115"/>
      <c r="S65440" s="115"/>
      <c r="V65440" s="115"/>
      <c r="Y65440" s="115"/>
      <c r="AJ65440" s="115"/>
      <c r="AM65440" s="115"/>
      <c r="AP65440" s="115"/>
      <c r="AS65440" s="115"/>
    </row>
    <row r="65441" spans="3:45" ht="12.75" x14ac:dyDescent="0.2">
      <c r="C65441" s="115"/>
      <c r="D65441" s="115"/>
      <c r="F65441" s="115"/>
      <c r="G65441" s="115"/>
      <c r="J65441" s="115"/>
      <c r="M65441" s="115"/>
      <c r="P65441" s="115"/>
      <c r="S65441" s="115"/>
      <c r="V65441" s="115"/>
      <c r="Y65441" s="115"/>
      <c r="AJ65441" s="115"/>
      <c r="AM65441" s="115"/>
      <c r="AP65441" s="115"/>
      <c r="AS65441" s="115"/>
    </row>
    <row r="65442" spans="3:45" ht="12.75" x14ac:dyDescent="0.2">
      <c r="C65442" s="115"/>
      <c r="D65442" s="115"/>
      <c r="F65442" s="115"/>
      <c r="G65442" s="115"/>
      <c r="J65442" s="115"/>
      <c r="M65442" s="115"/>
      <c r="P65442" s="115"/>
      <c r="S65442" s="115"/>
      <c r="V65442" s="115"/>
      <c r="Y65442" s="115"/>
      <c r="AJ65442" s="115"/>
      <c r="AM65442" s="115"/>
      <c r="AP65442" s="115"/>
      <c r="AS65442" s="115"/>
    </row>
    <row r="65443" spans="3:45" ht="12.75" x14ac:dyDescent="0.2">
      <c r="C65443" s="115"/>
      <c r="D65443" s="115"/>
      <c r="F65443" s="115"/>
      <c r="G65443" s="115"/>
      <c r="J65443" s="115"/>
      <c r="M65443" s="115"/>
      <c r="P65443" s="115"/>
      <c r="S65443" s="115"/>
      <c r="V65443" s="115"/>
      <c r="Y65443" s="115"/>
      <c r="AJ65443" s="115"/>
      <c r="AM65443" s="115"/>
      <c r="AP65443" s="115"/>
      <c r="AS65443" s="115"/>
    </row>
    <row r="65444" spans="3:45" ht="12.75" x14ac:dyDescent="0.2">
      <c r="C65444" s="115"/>
      <c r="D65444" s="115"/>
      <c r="F65444" s="115"/>
      <c r="G65444" s="115"/>
      <c r="J65444" s="115"/>
      <c r="M65444" s="115"/>
      <c r="P65444" s="115"/>
      <c r="S65444" s="115"/>
      <c r="V65444" s="115"/>
      <c r="Y65444" s="115"/>
      <c r="AJ65444" s="115"/>
      <c r="AM65444" s="115"/>
      <c r="AP65444" s="115"/>
      <c r="AS65444" s="115"/>
    </row>
    <row r="65445" spans="3:45" ht="12.75" x14ac:dyDescent="0.2">
      <c r="C65445" s="115"/>
      <c r="D65445" s="115"/>
      <c r="F65445" s="115"/>
      <c r="G65445" s="115"/>
      <c r="J65445" s="115"/>
      <c r="M65445" s="115"/>
      <c r="P65445" s="115"/>
      <c r="S65445" s="115"/>
      <c r="V65445" s="115"/>
      <c r="Y65445" s="115"/>
      <c r="AJ65445" s="115"/>
      <c r="AM65445" s="115"/>
      <c r="AP65445" s="115"/>
      <c r="AS65445" s="115"/>
    </row>
    <row r="65446" spans="3:45" ht="12.75" x14ac:dyDescent="0.2">
      <c r="C65446" s="115"/>
      <c r="D65446" s="115"/>
      <c r="F65446" s="115"/>
      <c r="G65446" s="115"/>
      <c r="J65446" s="115"/>
      <c r="M65446" s="115"/>
      <c r="P65446" s="115"/>
      <c r="S65446" s="115"/>
      <c r="V65446" s="115"/>
      <c r="Y65446" s="115"/>
      <c r="AJ65446" s="115"/>
      <c r="AM65446" s="115"/>
      <c r="AP65446" s="115"/>
      <c r="AS65446" s="115"/>
    </row>
    <row r="65447" spans="3:45" ht="12.75" x14ac:dyDescent="0.2">
      <c r="C65447" s="115"/>
      <c r="D65447" s="115"/>
      <c r="F65447" s="115"/>
      <c r="G65447" s="115"/>
      <c r="J65447" s="115"/>
      <c r="M65447" s="115"/>
      <c r="P65447" s="115"/>
      <c r="S65447" s="115"/>
      <c r="V65447" s="115"/>
      <c r="Y65447" s="115"/>
      <c r="AJ65447" s="115"/>
      <c r="AM65447" s="115"/>
      <c r="AP65447" s="115"/>
      <c r="AS65447" s="115"/>
    </row>
    <row r="65448" spans="3:45" ht="12.75" x14ac:dyDescent="0.2">
      <c r="C65448" s="115"/>
      <c r="D65448" s="115"/>
      <c r="F65448" s="115"/>
      <c r="G65448" s="115"/>
      <c r="J65448" s="115"/>
      <c r="M65448" s="115"/>
      <c r="P65448" s="115"/>
      <c r="S65448" s="115"/>
      <c r="V65448" s="115"/>
      <c r="Y65448" s="115"/>
      <c r="AJ65448" s="115"/>
      <c r="AM65448" s="115"/>
      <c r="AP65448" s="115"/>
      <c r="AS65448" s="115"/>
    </row>
    <row r="65449" spans="3:45" ht="12.75" x14ac:dyDescent="0.2">
      <c r="C65449" s="115"/>
      <c r="D65449" s="115"/>
      <c r="F65449" s="115"/>
      <c r="G65449" s="115"/>
      <c r="J65449" s="115"/>
      <c r="M65449" s="115"/>
      <c r="P65449" s="115"/>
      <c r="S65449" s="115"/>
      <c r="V65449" s="115"/>
      <c r="Y65449" s="115"/>
      <c r="AJ65449" s="115"/>
      <c r="AM65449" s="115"/>
      <c r="AP65449" s="115"/>
      <c r="AS65449" s="115"/>
    </row>
    <row r="65450" spans="3:45" ht="12.75" x14ac:dyDescent="0.2">
      <c r="C65450" s="115"/>
      <c r="D65450" s="115"/>
      <c r="F65450" s="115"/>
      <c r="G65450" s="115"/>
      <c r="J65450" s="115"/>
      <c r="M65450" s="115"/>
      <c r="P65450" s="115"/>
      <c r="S65450" s="115"/>
      <c r="V65450" s="115"/>
      <c r="Y65450" s="115"/>
      <c r="AJ65450" s="115"/>
      <c r="AM65450" s="115"/>
      <c r="AP65450" s="115"/>
      <c r="AS65450" s="115"/>
    </row>
    <row r="65451" spans="3:45" ht="12.75" x14ac:dyDescent="0.2">
      <c r="C65451" s="115"/>
      <c r="D65451" s="115"/>
      <c r="F65451" s="115"/>
      <c r="G65451" s="115"/>
      <c r="J65451" s="115"/>
      <c r="M65451" s="115"/>
      <c r="P65451" s="115"/>
      <c r="S65451" s="115"/>
      <c r="V65451" s="115"/>
      <c r="Y65451" s="115"/>
      <c r="AJ65451" s="115"/>
      <c r="AM65451" s="115"/>
      <c r="AP65451" s="115"/>
      <c r="AS65451" s="115"/>
    </row>
    <row r="65452" spans="3:45" ht="12.75" x14ac:dyDescent="0.2">
      <c r="C65452" s="115"/>
      <c r="D65452" s="115"/>
      <c r="F65452" s="115"/>
      <c r="G65452" s="115"/>
      <c r="J65452" s="115"/>
      <c r="M65452" s="115"/>
      <c r="P65452" s="115"/>
      <c r="S65452" s="115"/>
      <c r="V65452" s="115"/>
      <c r="Y65452" s="115"/>
      <c r="AJ65452" s="115"/>
      <c r="AM65452" s="115"/>
      <c r="AP65452" s="115"/>
      <c r="AS65452" s="115"/>
    </row>
    <row r="65453" spans="3:45" ht="12.75" x14ac:dyDescent="0.2">
      <c r="C65453" s="115"/>
      <c r="D65453" s="115"/>
      <c r="F65453" s="115"/>
      <c r="G65453" s="115"/>
      <c r="J65453" s="115"/>
      <c r="M65453" s="115"/>
      <c r="P65453" s="115"/>
      <c r="S65453" s="115"/>
      <c r="V65453" s="115"/>
      <c r="Y65453" s="115"/>
      <c r="AJ65453" s="115"/>
      <c r="AM65453" s="115"/>
      <c r="AP65453" s="115"/>
      <c r="AS65453" s="115"/>
    </row>
    <row r="65454" spans="3:45" ht="12.75" x14ac:dyDescent="0.2">
      <c r="C65454" s="115"/>
      <c r="D65454" s="115"/>
      <c r="F65454" s="115"/>
      <c r="G65454" s="115"/>
      <c r="J65454" s="115"/>
      <c r="M65454" s="115"/>
      <c r="P65454" s="115"/>
      <c r="S65454" s="115"/>
      <c r="V65454" s="115"/>
      <c r="Y65454" s="115"/>
      <c r="AJ65454" s="115"/>
      <c r="AM65454" s="115"/>
      <c r="AP65454" s="115"/>
      <c r="AS65454" s="115"/>
    </row>
    <row r="65455" spans="3:45" ht="12.75" x14ac:dyDescent="0.2">
      <c r="C65455" s="115"/>
      <c r="D65455" s="115"/>
      <c r="F65455" s="115"/>
      <c r="G65455" s="115"/>
      <c r="J65455" s="115"/>
      <c r="M65455" s="115"/>
      <c r="P65455" s="115"/>
      <c r="S65455" s="115"/>
      <c r="V65455" s="115"/>
      <c r="Y65455" s="115"/>
      <c r="AJ65455" s="115"/>
      <c r="AM65455" s="115"/>
      <c r="AP65455" s="115"/>
      <c r="AS65455" s="115"/>
    </row>
    <row r="65456" spans="3:45" ht="12.75" x14ac:dyDescent="0.2">
      <c r="C65456" s="115"/>
      <c r="D65456" s="115"/>
      <c r="F65456" s="115"/>
      <c r="G65456" s="115"/>
      <c r="J65456" s="115"/>
      <c r="M65456" s="115"/>
      <c r="P65456" s="115"/>
      <c r="S65456" s="115"/>
      <c r="V65456" s="115"/>
      <c r="Y65456" s="115"/>
      <c r="AJ65456" s="115"/>
      <c r="AM65456" s="115"/>
      <c r="AP65456" s="115"/>
      <c r="AS65456" s="115"/>
    </row>
    <row r="65457" spans="3:45" ht="12.75" x14ac:dyDescent="0.2">
      <c r="C65457" s="115"/>
      <c r="D65457" s="115"/>
      <c r="F65457" s="115"/>
      <c r="G65457" s="115"/>
      <c r="J65457" s="115"/>
      <c r="M65457" s="115"/>
      <c r="P65457" s="115"/>
      <c r="S65457" s="115"/>
      <c r="V65457" s="115"/>
      <c r="Y65457" s="115"/>
      <c r="AJ65457" s="115"/>
      <c r="AM65457" s="115"/>
      <c r="AP65457" s="115"/>
      <c r="AS65457" s="115"/>
    </row>
    <row r="65458" spans="3:45" ht="12.75" x14ac:dyDescent="0.2">
      <c r="C65458" s="115"/>
      <c r="D65458" s="115"/>
      <c r="F65458" s="115"/>
      <c r="G65458" s="115"/>
      <c r="J65458" s="115"/>
      <c r="M65458" s="115"/>
      <c r="P65458" s="115"/>
      <c r="S65458" s="115"/>
      <c r="V65458" s="115"/>
      <c r="Y65458" s="115"/>
      <c r="AJ65458" s="115"/>
      <c r="AM65458" s="115"/>
      <c r="AP65458" s="115"/>
      <c r="AS65458" s="115"/>
    </row>
    <row r="65459" spans="3:45" ht="12.75" x14ac:dyDescent="0.2">
      <c r="C65459" s="115"/>
      <c r="D65459" s="115"/>
      <c r="F65459" s="115"/>
      <c r="G65459" s="115"/>
      <c r="J65459" s="115"/>
      <c r="M65459" s="115"/>
      <c r="P65459" s="115"/>
      <c r="S65459" s="115"/>
      <c r="V65459" s="115"/>
      <c r="Y65459" s="115"/>
      <c r="AJ65459" s="115"/>
      <c r="AM65459" s="115"/>
      <c r="AP65459" s="115"/>
      <c r="AS65459" s="115"/>
    </row>
    <row r="65460" spans="3:45" ht="12.75" x14ac:dyDescent="0.2">
      <c r="C65460" s="115"/>
      <c r="D65460" s="115"/>
      <c r="F65460" s="115"/>
      <c r="G65460" s="115"/>
      <c r="J65460" s="115"/>
      <c r="M65460" s="115"/>
      <c r="P65460" s="115"/>
      <c r="S65460" s="115"/>
      <c r="V65460" s="115"/>
      <c r="Y65460" s="115"/>
      <c r="AJ65460" s="115"/>
      <c r="AM65460" s="115"/>
      <c r="AP65460" s="115"/>
      <c r="AS65460" s="115"/>
    </row>
    <row r="65461" spans="3:45" ht="12.75" x14ac:dyDescent="0.2">
      <c r="C65461" s="115"/>
      <c r="D65461" s="115"/>
      <c r="F65461" s="115"/>
      <c r="G65461" s="115"/>
      <c r="J65461" s="115"/>
      <c r="M65461" s="115"/>
      <c r="P65461" s="115"/>
      <c r="S65461" s="115"/>
      <c r="V65461" s="115"/>
      <c r="Y65461" s="115"/>
      <c r="AJ65461" s="115"/>
      <c r="AM65461" s="115"/>
      <c r="AP65461" s="115"/>
      <c r="AS65461" s="115"/>
    </row>
    <row r="65462" spans="3:45" ht="12.75" x14ac:dyDescent="0.2">
      <c r="C65462" s="115"/>
      <c r="D65462" s="115"/>
      <c r="F65462" s="115"/>
      <c r="G65462" s="115"/>
      <c r="J65462" s="115"/>
      <c r="M65462" s="115"/>
      <c r="P65462" s="115"/>
      <c r="S65462" s="115"/>
      <c r="V65462" s="115"/>
      <c r="Y65462" s="115"/>
      <c r="AJ65462" s="115"/>
      <c r="AM65462" s="115"/>
      <c r="AP65462" s="115"/>
      <c r="AS65462" s="115"/>
    </row>
    <row r="65463" spans="3:45" ht="12.75" x14ac:dyDescent="0.2">
      <c r="C65463" s="115"/>
      <c r="D65463" s="115"/>
      <c r="F65463" s="115"/>
      <c r="G65463" s="115"/>
      <c r="J65463" s="115"/>
      <c r="M65463" s="115"/>
      <c r="P65463" s="115"/>
      <c r="S65463" s="115"/>
      <c r="V65463" s="115"/>
      <c r="Y65463" s="115"/>
      <c r="AJ65463" s="115"/>
      <c r="AM65463" s="115"/>
      <c r="AP65463" s="115"/>
      <c r="AS65463" s="115"/>
    </row>
    <row r="65464" spans="3:45" ht="12.75" x14ac:dyDescent="0.2">
      <c r="C65464" s="115"/>
      <c r="D65464" s="115"/>
      <c r="F65464" s="115"/>
      <c r="G65464" s="115"/>
      <c r="J65464" s="115"/>
      <c r="M65464" s="115"/>
      <c r="P65464" s="115"/>
      <c r="S65464" s="115"/>
      <c r="V65464" s="115"/>
      <c r="Y65464" s="115"/>
      <c r="AJ65464" s="115"/>
      <c r="AM65464" s="115"/>
      <c r="AP65464" s="115"/>
      <c r="AS65464" s="115"/>
    </row>
    <row r="65465" spans="3:45" ht="12.75" x14ac:dyDescent="0.2">
      <c r="C65465" s="115"/>
      <c r="D65465" s="115"/>
      <c r="F65465" s="115"/>
      <c r="G65465" s="115"/>
      <c r="J65465" s="115"/>
      <c r="M65465" s="115"/>
      <c r="P65465" s="115"/>
      <c r="S65465" s="115"/>
      <c r="V65465" s="115"/>
      <c r="Y65465" s="115"/>
      <c r="AJ65465" s="115"/>
      <c r="AM65465" s="115"/>
      <c r="AP65465" s="115"/>
      <c r="AS65465" s="115"/>
    </row>
    <row r="65466" spans="3:45" ht="12.75" x14ac:dyDescent="0.2">
      <c r="C65466" s="115"/>
      <c r="D65466" s="115"/>
      <c r="F65466" s="115"/>
      <c r="G65466" s="115"/>
      <c r="J65466" s="115"/>
      <c r="M65466" s="115"/>
      <c r="P65466" s="115"/>
      <c r="S65466" s="115"/>
      <c r="V65466" s="115"/>
      <c r="Y65466" s="115"/>
      <c r="AJ65466" s="115"/>
      <c r="AM65466" s="115"/>
      <c r="AP65466" s="115"/>
      <c r="AS65466" s="115"/>
    </row>
    <row r="65467" spans="3:45" ht="12.75" x14ac:dyDescent="0.2">
      <c r="C65467" s="115"/>
      <c r="D65467" s="115"/>
      <c r="F65467" s="115"/>
      <c r="G65467" s="115"/>
      <c r="J65467" s="115"/>
      <c r="M65467" s="115"/>
      <c r="P65467" s="115"/>
      <c r="S65467" s="115"/>
      <c r="V65467" s="115"/>
      <c r="Y65467" s="115"/>
      <c r="AJ65467" s="115"/>
      <c r="AM65467" s="115"/>
      <c r="AP65467" s="115"/>
      <c r="AS65467" s="115"/>
    </row>
    <row r="65468" spans="3:45" ht="12.75" x14ac:dyDescent="0.2">
      <c r="C65468" s="115"/>
      <c r="D65468" s="115"/>
      <c r="F65468" s="115"/>
      <c r="G65468" s="115"/>
      <c r="J65468" s="115"/>
      <c r="M65468" s="115"/>
      <c r="P65468" s="115"/>
      <c r="S65468" s="115"/>
      <c r="V65468" s="115"/>
      <c r="Y65468" s="115"/>
      <c r="AJ65468" s="115"/>
      <c r="AM65468" s="115"/>
      <c r="AP65468" s="115"/>
      <c r="AS65468" s="115"/>
    </row>
    <row r="65469" spans="3:45" ht="12.75" x14ac:dyDescent="0.2">
      <c r="C65469" s="115"/>
      <c r="D65469" s="115"/>
      <c r="F65469" s="115"/>
      <c r="G65469" s="115"/>
      <c r="J65469" s="115"/>
      <c r="M65469" s="115"/>
      <c r="P65469" s="115"/>
      <c r="S65469" s="115"/>
      <c r="V65469" s="115"/>
      <c r="Y65469" s="115"/>
      <c r="AJ65469" s="115"/>
      <c r="AM65469" s="115"/>
      <c r="AP65469" s="115"/>
      <c r="AS65469" s="115"/>
    </row>
    <row r="65470" spans="3:45" ht="12.75" x14ac:dyDescent="0.2">
      <c r="C65470" s="115"/>
      <c r="D65470" s="115"/>
      <c r="F65470" s="115"/>
      <c r="G65470" s="115"/>
      <c r="J65470" s="115"/>
      <c r="M65470" s="115"/>
      <c r="P65470" s="115"/>
      <c r="S65470" s="115"/>
      <c r="V65470" s="115"/>
      <c r="Y65470" s="115"/>
      <c r="AJ65470" s="115"/>
      <c r="AM65470" s="115"/>
      <c r="AP65470" s="115"/>
      <c r="AS65470" s="115"/>
    </row>
    <row r="65471" spans="3:45" ht="12.75" x14ac:dyDescent="0.2">
      <c r="C65471" s="115"/>
      <c r="D65471" s="115"/>
      <c r="F65471" s="115"/>
      <c r="G65471" s="115"/>
      <c r="J65471" s="115"/>
      <c r="M65471" s="115"/>
      <c r="P65471" s="115"/>
      <c r="S65471" s="115"/>
      <c r="V65471" s="115"/>
      <c r="Y65471" s="115"/>
      <c r="AJ65471" s="115"/>
      <c r="AM65471" s="115"/>
      <c r="AP65471" s="115"/>
      <c r="AS65471" s="115"/>
    </row>
    <row r="65472" spans="3:45" ht="12.75" x14ac:dyDescent="0.2">
      <c r="C65472" s="115"/>
      <c r="D65472" s="115"/>
      <c r="F65472" s="115"/>
      <c r="G65472" s="115"/>
      <c r="J65472" s="115"/>
      <c r="M65472" s="115"/>
      <c r="P65472" s="115"/>
      <c r="S65472" s="115"/>
      <c r="V65472" s="115"/>
      <c r="Y65472" s="115"/>
      <c r="AJ65472" s="115"/>
      <c r="AM65472" s="115"/>
      <c r="AP65472" s="115"/>
      <c r="AS65472" s="115"/>
    </row>
    <row r="65473" spans="3:45" ht="12.75" x14ac:dyDescent="0.2">
      <c r="C65473" s="115"/>
      <c r="D65473" s="115"/>
      <c r="F65473" s="115"/>
      <c r="G65473" s="115"/>
      <c r="J65473" s="115"/>
      <c r="M65473" s="115"/>
      <c r="P65473" s="115"/>
      <c r="S65473" s="115"/>
      <c r="V65473" s="115"/>
      <c r="Y65473" s="115"/>
      <c r="AJ65473" s="115"/>
      <c r="AM65473" s="115"/>
      <c r="AP65473" s="115"/>
      <c r="AS65473" s="115"/>
    </row>
    <row r="65474" spans="3:45" ht="12.75" x14ac:dyDescent="0.2">
      <c r="C65474" s="115"/>
      <c r="D65474" s="115"/>
      <c r="F65474" s="115"/>
      <c r="G65474" s="115"/>
      <c r="J65474" s="115"/>
      <c r="M65474" s="115"/>
      <c r="P65474" s="115"/>
      <c r="S65474" s="115"/>
      <c r="V65474" s="115"/>
      <c r="Y65474" s="115"/>
      <c r="AJ65474" s="115"/>
      <c r="AM65474" s="115"/>
      <c r="AP65474" s="115"/>
      <c r="AS65474" s="115"/>
    </row>
    <row r="65475" spans="3:45" ht="12.75" x14ac:dyDescent="0.2">
      <c r="C65475" s="115"/>
      <c r="D65475" s="115"/>
      <c r="F65475" s="115"/>
      <c r="G65475" s="115"/>
      <c r="J65475" s="115"/>
      <c r="M65475" s="115"/>
      <c r="P65475" s="115"/>
      <c r="S65475" s="115"/>
      <c r="V65475" s="115"/>
      <c r="Y65475" s="115"/>
      <c r="AJ65475" s="115"/>
      <c r="AM65475" s="115"/>
      <c r="AP65475" s="115"/>
      <c r="AS65475" s="115"/>
    </row>
    <row r="65476" spans="3:45" ht="12.75" x14ac:dyDescent="0.2">
      <c r="C65476" s="115"/>
      <c r="D65476" s="115"/>
      <c r="F65476" s="115"/>
      <c r="G65476" s="115"/>
      <c r="J65476" s="115"/>
      <c r="M65476" s="115"/>
      <c r="P65476" s="115"/>
      <c r="S65476" s="115"/>
      <c r="V65476" s="115"/>
      <c r="Y65476" s="115"/>
      <c r="AJ65476" s="115"/>
      <c r="AM65476" s="115"/>
      <c r="AP65476" s="115"/>
      <c r="AS65476" s="115"/>
    </row>
    <row r="65477" spans="3:45" ht="12.75" x14ac:dyDescent="0.2">
      <c r="C65477" s="115"/>
      <c r="D65477" s="115"/>
      <c r="F65477" s="115"/>
      <c r="G65477" s="115"/>
      <c r="J65477" s="115"/>
      <c r="M65477" s="115"/>
      <c r="P65477" s="115"/>
      <c r="S65477" s="115"/>
      <c r="V65477" s="115"/>
      <c r="Y65477" s="115"/>
      <c r="AJ65477" s="115"/>
      <c r="AM65477" s="115"/>
      <c r="AP65477" s="115"/>
      <c r="AS65477" s="115"/>
    </row>
    <row r="65478" spans="3:45" ht="12.75" x14ac:dyDescent="0.2">
      <c r="C65478" s="115"/>
      <c r="D65478" s="115"/>
      <c r="F65478" s="115"/>
      <c r="G65478" s="115"/>
      <c r="J65478" s="115"/>
      <c r="M65478" s="115"/>
      <c r="P65478" s="115"/>
      <c r="S65478" s="115"/>
      <c r="V65478" s="115"/>
      <c r="Y65478" s="115"/>
      <c r="AJ65478" s="115"/>
      <c r="AM65478" s="115"/>
      <c r="AP65478" s="115"/>
      <c r="AS65478" s="115"/>
    </row>
    <row r="65479" spans="3:45" ht="12.75" x14ac:dyDescent="0.2">
      <c r="C65479" s="115"/>
      <c r="D65479" s="115"/>
      <c r="F65479" s="115"/>
      <c r="G65479" s="115"/>
      <c r="J65479" s="115"/>
      <c r="M65479" s="115"/>
      <c r="P65479" s="115"/>
      <c r="S65479" s="115"/>
      <c r="V65479" s="115"/>
      <c r="Y65479" s="115"/>
      <c r="AJ65479" s="115"/>
      <c r="AM65479" s="115"/>
      <c r="AP65479" s="115"/>
      <c r="AS65479" s="115"/>
    </row>
    <row r="65480" spans="3:45" ht="12.75" x14ac:dyDescent="0.2">
      <c r="C65480" s="115"/>
      <c r="D65480" s="115"/>
      <c r="F65480" s="115"/>
      <c r="G65480" s="115"/>
      <c r="J65480" s="115"/>
      <c r="M65480" s="115"/>
      <c r="P65480" s="115"/>
      <c r="S65480" s="115"/>
      <c r="V65480" s="115"/>
      <c r="Y65480" s="115"/>
      <c r="AJ65480" s="115"/>
      <c r="AM65480" s="115"/>
      <c r="AP65480" s="115"/>
      <c r="AS65480" s="115"/>
    </row>
    <row r="65481" spans="3:45" ht="12.75" x14ac:dyDescent="0.2">
      <c r="C65481" s="115"/>
      <c r="D65481" s="115"/>
      <c r="F65481" s="115"/>
      <c r="G65481" s="115"/>
      <c r="J65481" s="115"/>
      <c r="M65481" s="115"/>
      <c r="P65481" s="115"/>
      <c r="S65481" s="115"/>
      <c r="V65481" s="115"/>
      <c r="Y65481" s="115"/>
      <c r="AJ65481" s="115"/>
      <c r="AM65481" s="115"/>
      <c r="AP65481" s="115"/>
      <c r="AS65481" s="115"/>
    </row>
    <row r="65482" spans="3:45" ht="12.75" x14ac:dyDescent="0.2">
      <c r="C65482" s="115"/>
      <c r="D65482" s="115"/>
      <c r="F65482" s="115"/>
      <c r="G65482" s="115"/>
      <c r="J65482" s="115"/>
      <c r="M65482" s="115"/>
      <c r="P65482" s="115"/>
      <c r="S65482" s="115"/>
      <c r="V65482" s="115"/>
      <c r="Y65482" s="115"/>
      <c r="AJ65482" s="115"/>
      <c r="AM65482" s="115"/>
      <c r="AP65482" s="115"/>
      <c r="AS65482" s="115"/>
    </row>
    <row r="65483" spans="3:45" ht="12.75" x14ac:dyDescent="0.2">
      <c r="C65483" s="115"/>
      <c r="D65483" s="115"/>
      <c r="F65483" s="115"/>
      <c r="G65483" s="115"/>
      <c r="J65483" s="115"/>
      <c r="M65483" s="115"/>
      <c r="P65483" s="115"/>
      <c r="S65483" s="115"/>
      <c r="V65483" s="115"/>
      <c r="Y65483" s="115"/>
      <c r="AJ65483" s="115"/>
      <c r="AM65483" s="115"/>
      <c r="AP65483" s="115"/>
      <c r="AS65483" s="115"/>
    </row>
    <row r="65484" spans="3:45" ht="12.75" x14ac:dyDescent="0.2">
      <c r="C65484" s="115"/>
      <c r="D65484" s="115"/>
      <c r="F65484" s="115"/>
      <c r="G65484" s="115"/>
      <c r="J65484" s="115"/>
      <c r="M65484" s="115"/>
      <c r="P65484" s="115"/>
      <c r="S65484" s="115"/>
      <c r="V65484" s="115"/>
      <c r="Y65484" s="115"/>
      <c r="AJ65484" s="115"/>
      <c r="AM65484" s="115"/>
      <c r="AP65484" s="115"/>
      <c r="AS65484" s="115"/>
    </row>
    <row r="65485" spans="3:45" ht="12.75" x14ac:dyDescent="0.2">
      <c r="C65485" s="115"/>
      <c r="D65485" s="115"/>
      <c r="F65485" s="115"/>
      <c r="G65485" s="115"/>
      <c r="J65485" s="115"/>
      <c r="M65485" s="115"/>
      <c r="P65485" s="115"/>
      <c r="S65485" s="115"/>
      <c r="V65485" s="115"/>
      <c r="Y65485" s="115"/>
      <c r="AJ65485" s="115"/>
      <c r="AM65485" s="115"/>
      <c r="AP65485" s="115"/>
      <c r="AS65485" s="115"/>
    </row>
    <row r="65486" spans="3:45" ht="12.75" x14ac:dyDescent="0.2">
      <c r="C65486" s="115"/>
      <c r="D65486" s="115"/>
      <c r="F65486" s="115"/>
      <c r="G65486" s="115"/>
      <c r="J65486" s="115"/>
      <c r="M65486" s="115"/>
      <c r="P65486" s="115"/>
      <c r="S65486" s="115"/>
      <c r="V65486" s="115"/>
      <c r="Y65486" s="115"/>
      <c r="AJ65486" s="115"/>
      <c r="AM65486" s="115"/>
      <c r="AP65486" s="115"/>
      <c r="AS65486" s="115"/>
    </row>
    <row r="65487" spans="3:45" ht="12.75" x14ac:dyDescent="0.2">
      <c r="C65487" s="115"/>
      <c r="D65487" s="115"/>
      <c r="F65487" s="115"/>
      <c r="G65487" s="115"/>
      <c r="J65487" s="115"/>
      <c r="M65487" s="115"/>
      <c r="P65487" s="115"/>
      <c r="S65487" s="115"/>
      <c r="V65487" s="115"/>
      <c r="Y65487" s="115"/>
      <c r="AJ65487" s="115"/>
      <c r="AM65487" s="115"/>
      <c r="AP65487" s="115"/>
      <c r="AS65487" s="115"/>
    </row>
    <row r="65488" spans="3:45" ht="12.75" x14ac:dyDescent="0.2">
      <c r="C65488" s="115"/>
      <c r="D65488" s="115"/>
      <c r="F65488" s="115"/>
      <c r="G65488" s="115"/>
      <c r="J65488" s="115"/>
      <c r="M65488" s="115"/>
      <c r="P65488" s="115"/>
      <c r="S65488" s="115"/>
      <c r="V65488" s="115"/>
      <c r="Y65488" s="115"/>
      <c r="AJ65488" s="115"/>
      <c r="AM65488" s="115"/>
      <c r="AP65488" s="115"/>
      <c r="AS65488" s="115"/>
    </row>
    <row r="65489" spans="3:45" ht="12.75" x14ac:dyDescent="0.2">
      <c r="C65489" s="115"/>
      <c r="D65489" s="115"/>
      <c r="F65489" s="115"/>
      <c r="G65489" s="115"/>
      <c r="J65489" s="115"/>
      <c r="M65489" s="115"/>
      <c r="P65489" s="115"/>
      <c r="S65489" s="115"/>
      <c r="V65489" s="115"/>
      <c r="Y65489" s="115"/>
      <c r="AJ65489" s="115"/>
      <c r="AM65489" s="115"/>
      <c r="AP65489" s="115"/>
      <c r="AS65489" s="115"/>
    </row>
    <row r="65490" spans="3:45" ht="12.75" x14ac:dyDescent="0.2">
      <c r="C65490" s="115"/>
      <c r="D65490" s="115"/>
      <c r="F65490" s="115"/>
      <c r="G65490" s="115"/>
      <c r="J65490" s="115"/>
      <c r="M65490" s="115"/>
      <c r="P65490" s="115"/>
      <c r="S65490" s="115"/>
      <c r="V65490" s="115"/>
      <c r="Y65490" s="115"/>
      <c r="AJ65490" s="115"/>
      <c r="AM65490" s="115"/>
      <c r="AP65490" s="115"/>
      <c r="AS65490" s="115"/>
    </row>
    <row r="65491" spans="3:45" ht="12.75" x14ac:dyDescent="0.2">
      <c r="C65491" s="115"/>
      <c r="D65491" s="115"/>
      <c r="F65491" s="115"/>
      <c r="G65491" s="115"/>
      <c r="J65491" s="115"/>
      <c r="M65491" s="115"/>
      <c r="P65491" s="115"/>
      <c r="S65491" s="115"/>
      <c r="V65491" s="115"/>
      <c r="Y65491" s="115"/>
      <c r="AJ65491" s="115"/>
      <c r="AM65491" s="115"/>
      <c r="AP65491" s="115"/>
      <c r="AS65491" s="115"/>
    </row>
    <row r="65492" spans="3:45" ht="12.75" x14ac:dyDescent="0.2">
      <c r="C65492" s="115"/>
      <c r="D65492" s="115"/>
      <c r="F65492" s="115"/>
      <c r="G65492" s="115"/>
      <c r="J65492" s="115"/>
      <c r="M65492" s="115"/>
      <c r="P65492" s="115"/>
      <c r="S65492" s="115"/>
      <c r="V65492" s="115"/>
      <c r="Y65492" s="115"/>
      <c r="AJ65492" s="115"/>
      <c r="AM65492" s="115"/>
      <c r="AP65492" s="115"/>
      <c r="AS65492" s="115"/>
    </row>
    <row r="65493" spans="3:45" ht="12.75" x14ac:dyDescent="0.2">
      <c r="C65493" s="115"/>
      <c r="D65493" s="115"/>
      <c r="F65493" s="115"/>
      <c r="G65493" s="115"/>
      <c r="J65493" s="115"/>
      <c r="M65493" s="115"/>
      <c r="P65493" s="115"/>
      <c r="S65493" s="115"/>
      <c r="V65493" s="115"/>
      <c r="Y65493" s="115"/>
      <c r="AJ65493" s="115"/>
      <c r="AM65493" s="115"/>
      <c r="AP65493" s="115"/>
      <c r="AS65493" s="115"/>
    </row>
    <row r="65494" spans="3:45" ht="12.75" x14ac:dyDescent="0.2">
      <c r="C65494" s="115"/>
      <c r="D65494" s="115"/>
      <c r="F65494" s="115"/>
      <c r="G65494" s="115"/>
      <c r="J65494" s="115"/>
      <c r="M65494" s="115"/>
      <c r="P65494" s="115"/>
      <c r="S65494" s="115"/>
      <c r="V65494" s="115"/>
      <c r="Y65494" s="115"/>
      <c r="AJ65494" s="115"/>
      <c r="AM65494" s="115"/>
      <c r="AP65494" s="115"/>
      <c r="AS65494" s="115"/>
    </row>
    <row r="65495" spans="3:45" ht="12.75" x14ac:dyDescent="0.2">
      <c r="C65495" s="115"/>
      <c r="D65495" s="115"/>
      <c r="F65495" s="115"/>
      <c r="G65495" s="115"/>
      <c r="J65495" s="115"/>
      <c r="M65495" s="115"/>
      <c r="P65495" s="115"/>
      <c r="S65495" s="115"/>
      <c r="V65495" s="115"/>
      <c r="Y65495" s="115"/>
      <c r="AJ65495" s="115"/>
      <c r="AM65495" s="115"/>
      <c r="AP65495" s="115"/>
      <c r="AS65495" s="115"/>
    </row>
    <row r="65496" spans="3:45" ht="12.75" x14ac:dyDescent="0.2">
      <c r="C65496" s="115"/>
      <c r="D65496" s="115"/>
      <c r="F65496" s="115"/>
      <c r="G65496" s="115"/>
      <c r="J65496" s="115"/>
      <c r="M65496" s="115"/>
      <c r="P65496" s="115"/>
      <c r="S65496" s="115"/>
      <c r="V65496" s="115"/>
      <c r="Y65496" s="115"/>
      <c r="AJ65496" s="115"/>
      <c r="AM65496" s="115"/>
      <c r="AP65496" s="115"/>
      <c r="AS65496" s="115"/>
    </row>
    <row r="65497" spans="3:45" ht="12.75" x14ac:dyDescent="0.2">
      <c r="C65497" s="115"/>
      <c r="D65497" s="115"/>
      <c r="F65497" s="115"/>
      <c r="G65497" s="115"/>
      <c r="J65497" s="115"/>
      <c r="M65497" s="115"/>
      <c r="P65497" s="115"/>
      <c r="S65497" s="115"/>
      <c r="V65497" s="115"/>
      <c r="Y65497" s="115"/>
      <c r="AJ65497" s="115"/>
      <c r="AM65497" s="115"/>
      <c r="AP65497" s="115"/>
      <c r="AS65497" s="115"/>
    </row>
    <row r="65498" spans="3:45" ht="12.75" x14ac:dyDescent="0.2">
      <c r="C65498" s="115"/>
      <c r="D65498" s="115"/>
      <c r="F65498" s="115"/>
      <c r="G65498" s="115"/>
      <c r="J65498" s="115"/>
      <c r="M65498" s="115"/>
      <c r="P65498" s="115"/>
      <c r="S65498" s="115"/>
      <c r="V65498" s="115"/>
      <c r="Y65498" s="115"/>
      <c r="AJ65498" s="115"/>
      <c r="AM65498" s="115"/>
      <c r="AP65498" s="115"/>
      <c r="AS65498" s="115"/>
    </row>
    <row r="65499" spans="3:45" ht="12.75" x14ac:dyDescent="0.2">
      <c r="C65499" s="115"/>
      <c r="D65499" s="115"/>
      <c r="F65499" s="115"/>
      <c r="G65499" s="115"/>
      <c r="J65499" s="115"/>
      <c r="M65499" s="115"/>
      <c r="P65499" s="115"/>
      <c r="S65499" s="115"/>
      <c r="V65499" s="115"/>
      <c r="Y65499" s="115"/>
      <c r="AJ65499" s="115"/>
      <c r="AM65499" s="115"/>
      <c r="AP65499" s="115"/>
      <c r="AS65499" s="115"/>
    </row>
    <row r="65500" spans="3:45" ht="12.75" x14ac:dyDescent="0.2">
      <c r="C65500" s="115"/>
      <c r="D65500" s="115"/>
      <c r="F65500" s="115"/>
      <c r="G65500" s="115"/>
      <c r="J65500" s="115"/>
      <c r="M65500" s="115"/>
      <c r="P65500" s="115"/>
      <c r="S65500" s="115"/>
      <c r="V65500" s="115"/>
      <c r="Y65500" s="115"/>
      <c r="AJ65500" s="115"/>
      <c r="AM65500" s="115"/>
      <c r="AP65500" s="115"/>
      <c r="AS65500" s="115"/>
    </row>
    <row r="65501" spans="3:45" ht="12.75" x14ac:dyDescent="0.2">
      <c r="C65501" s="115"/>
      <c r="D65501" s="115"/>
      <c r="F65501" s="115"/>
      <c r="G65501" s="115"/>
      <c r="J65501" s="115"/>
      <c r="M65501" s="115"/>
      <c r="P65501" s="115"/>
      <c r="S65501" s="115"/>
      <c r="V65501" s="115"/>
      <c r="Y65501" s="115"/>
      <c r="AJ65501" s="115"/>
      <c r="AM65501" s="115"/>
      <c r="AP65501" s="115"/>
      <c r="AS65501" s="115"/>
    </row>
    <row r="65502" spans="3:45" ht="12.75" x14ac:dyDescent="0.2">
      <c r="C65502" s="115"/>
      <c r="D65502" s="115"/>
      <c r="F65502" s="115"/>
      <c r="G65502" s="115"/>
      <c r="J65502" s="115"/>
      <c r="M65502" s="115"/>
      <c r="P65502" s="115"/>
      <c r="S65502" s="115"/>
      <c r="V65502" s="115"/>
      <c r="Y65502" s="115"/>
      <c r="AJ65502" s="115"/>
      <c r="AM65502" s="115"/>
      <c r="AP65502" s="115"/>
      <c r="AS65502" s="115"/>
    </row>
    <row r="65503" spans="3:45" ht="12.75" x14ac:dyDescent="0.2">
      <c r="C65503" s="115"/>
      <c r="D65503" s="115"/>
      <c r="F65503" s="115"/>
      <c r="G65503" s="115"/>
      <c r="J65503" s="115"/>
      <c r="M65503" s="115"/>
      <c r="P65503" s="115"/>
      <c r="S65503" s="115"/>
      <c r="V65503" s="115"/>
      <c r="Y65503" s="115"/>
      <c r="AJ65503" s="115"/>
      <c r="AM65503" s="115"/>
      <c r="AP65503" s="115"/>
      <c r="AS65503" s="115"/>
    </row>
    <row r="65504" spans="3:45" ht="12.75" x14ac:dyDescent="0.2">
      <c r="C65504" s="115"/>
      <c r="D65504" s="115"/>
      <c r="F65504" s="115"/>
      <c r="G65504" s="115"/>
      <c r="J65504" s="115"/>
      <c r="M65504" s="115"/>
      <c r="P65504" s="115"/>
      <c r="S65504" s="115"/>
      <c r="V65504" s="115"/>
      <c r="Y65504" s="115"/>
      <c r="AJ65504" s="115"/>
      <c r="AM65504" s="115"/>
      <c r="AP65504" s="115"/>
      <c r="AS65504" s="115"/>
    </row>
    <row r="65505" spans="3:45" ht="12.75" x14ac:dyDescent="0.2">
      <c r="C65505" s="115"/>
      <c r="D65505" s="115"/>
      <c r="F65505" s="115"/>
      <c r="G65505" s="115"/>
      <c r="J65505" s="115"/>
      <c r="M65505" s="115"/>
      <c r="P65505" s="115"/>
      <c r="S65505" s="115"/>
      <c r="V65505" s="115"/>
      <c r="Y65505" s="115"/>
      <c r="AJ65505" s="115"/>
      <c r="AM65505" s="115"/>
      <c r="AP65505" s="115"/>
      <c r="AS65505" s="115"/>
    </row>
    <row r="65506" spans="3:45" ht="12.75" x14ac:dyDescent="0.2">
      <c r="C65506" s="115"/>
      <c r="D65506" s="115"/>
      <c r="F65506" s="115"/>
      <c r="G65506" s="115"/>
      <c r="J65506" s="115"/>
      <c r="M65506" s="115"/>
      <c r="P65506" s="115"/>
      <c r="S65506" s="115"/>
      <c r="V65506" s="115"/>
      <c r="Y65506" s="115"/>
      <c r="AJ65506" s="115"/>
      <c r="AM65506" s="115"/>
      <c r="AP65506" s="115"/>
      <c r="AS65506" s="115"/>
    </row>
    <row r="65507" spans="3:45" ht="12.75" x14ac:dyDescent="0.2">
      <c r="C65507" s="115"/>
      <c r="D65507" s="115"/>
      <c r="F65507" s="115"/>
      <c r="G65507" s="115"/>
      <c r="J65507" s="115"/>
      <c r="M65507" s="115"/>
      <c r="P65507" s="115"/>
      <c r="S65507" s="115"/>
      <c r="V65507" s="115"/>
      <c r="Y65507" s="115"/>
      <c r="AJ65507" s="115"/>
      <c r="AM65507" s="115"/>
      <c r="AP65507" s="115"/>
      <c r="AS65507" s="115"/>
    </row>
    <row r="65508" spans="3:45" x14ac:dyDescent="0.25">
      <c r="C65508" s="115"/>
      <c r="D65508" s="115"/>
      <c r="G65508" s="115"/>
      <c r="J65508" s="115"/>
      <c r="M65508" s="115"/>
      <c r="P65508" s="115"/>
      <c r="S65508" s="115"/>
      <c r="V65508" s="115"/>
      <c r="Y65508" s="115"/>
      <c r="AJ65508" s="115"/>
      <c r="AM65508" s="115"/>
      <c r="AP65508" s="115"/>
      <c r="AS65508" s="115"/>
    </row>
    <row r="65509" spans="3:45" ht="12.75" x14ac:dyDescent="0.2">
      <c r="C65509" s="115"/>
      <c r="D65509" s="115"/>
      <c r="F65509" s="115"/>
      <c r="G65509" s="115"/>
      <c r="J65509" s="115"/>
      <c r="M65509" s="115"/>
      <c r="P65509" s="115"/>
      <c r="S65509" s="115"/>
      <c r="V65509" s="115"/>
      <c r="Y65509" s="115"/>
      <c r="AJ65509" s="115"/>
      <c r="AM65509" s="115"/>
      <c r="AP65509" s="115"/>
      <c r="AS65509" s="115"/>
    </row>
  </sheetData>
  <pageMargins left="0.7" right="0.7" top="0.78740157499999996" bottom="0.78740157499999996" header="0.3" footer="0.3"/>
  <pageSetup paperSize="9" scale="49" fitToWidth="2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252D8-186A-487D-BEC1-2E2F1B0437DB}">
  <sheetPr>
    <pageSetUpPr fitToPage="1"/>
  </sheetPr>
  <dimension ref="A1:F19"/>
  <sheetViews>
    <sheetView zoomScale="80" zoomScaleNormal="80" workbookViewId="0">
      <selection activeCell="B1" sqref="B1:B5"/>
    </sheetView>
  </sheetViews>
  <sheetFormatPr defaultColWidth="54.140625" defaultRowHeight="15" x14ac:dyDescent="0.25"/>
  <cols>
    <col min="1" max="1" width="73" style="87" bestFit="1" customWidth="1"/>
    <col min="2" max="2" width="10" style="87" bestFit="1" customWidth="1"/>
    <col min="3" max="4" width="16.7109375" style="87" bestFit="1" customWidth="1"/>
    <col min="5" max="5" width="10.7109375" style="87" bestFit="1" customWidth="1"/>
    <col min="6" max="6" width="8.42578125" style="87" bestFit="1" customWidth="1"/>
    <col min="7" max="7" width="14.28515625" style="87" customWidth="1"/>
    <col min="8" max="16384" width="54.140625" style="87"/>
  </cols>
  <sheetData>
    <row r="1" spans="1:6" ht="18" x14ac:dyDescent="0.25">
      <c r="A1" s="81" t="s">
        <v>360</v>
      </c>
      <c r="B1" s="82"/>
      <c r="C1" s="83" t="s">
        <v>434</v>
      </c>
      <c r="D1" s="84" t="s">
        <v>435</v>
      </c>
      <c r="E1" s="85" t="s">
        <v>357</v>
      </c>
      <c r="F1" s="86" t="s">
        <v>346</v>
      </c>
    </row>
    <row r="2" spans="1:6" ht="18" x14ac:dyDescent="0.25">
      <c r="A2" s="88" t="s">
        <v>359</v>
      </c>
      <c r="B2" s="88"/>
      <c r="C2" s="89">
        <v>100</v>
      </c>
      <c r="D2" s="90">
        <v>106.3</v>
      </c>
      <c r="E2" s="91">
        <v>6.2</v>
      </c>
      <c r="F2" s="92">
        <v>0.06</v>
      </c>
    </row>
    <row r="3" spans="1:6" ht="18" x14ac:dyDescent="0.25">
      <c r="A3" s="93" t="s">
        <v>345</v>
      </c>
      <c r="B3" s="93"/>
      <c r="C3" s="94">
        <v>34.799999999999997</v>
      </c>
      <c r="D3" s="95">
        <v>38.700000000000003</v>
      </c>
      <c r="E3" s="96">
        <v>3.8</v>
      </c>
      <c r="F3" s="97">
        <v>0.11</v>
      </c>
    </row>
    <row r="4" spans="1:6" ht="18" x14ac:dyDescent="0.25">
      <c r="A4" s="93" t="s">
        <v>344</v>
      </c>
      <c r="B4" s="93"/>
      <c r="C4" s="94">
        <v>19.8</v>
      </c>
      <c r="D4" s="95">
        <v>22</v>
      </c>
      <c r="E4" s="96">
        <v>2.1</v>
      </c>
      <c r="F4" s="97">
        <v>0.11</v>
      </c>
    </row>
    <row r="5" spans="1:6" ht="18" x14ac:dyDescent="0.25">
      <c r="A5" s="93" t="s">
        <v>111</v>
      </c>
      <c r="B5" s="93"/>
      <c r="C5" s="94">
        <v>13.4</v>
      </c>
      <c r="D5" s="95">
        <v>14.7</v>
      </c>
      <c r="E5" s="96">
        <v>1.3</v>
      </c>
      <c r="F5" s="97">
        <v>0.09</v>
      </c>
    </row>
    <row r="6" spans="1:6" ht="18" x14ac:dyDescent="0.25">
      <c r="A6" s="93" t="s">
        <v>415</v>
      </c>
      <c r="B6" s="93"/>
      <c r="C6" s="94">
        <v>14.2</v>
      </c>
      <c r="D6" s="95">
        <v>16.399999999999999</v>
      </c>
      <c r="E6" s="96">
        <v>2.2000000000000002</v>
      </c>
      <c r="F6" s="97">
        <v>0.16</v>
      </c>
    </row>
    <row r="7" spans="1:6" ht="18" x14ac:dyDescent="0.25">
      <c r="A7" s="93" t="s">
        <v>358</v>
      </c>
      <c r="B7" s="93"/>
      <c r="C7" s="94">
        <v>27.9</v>
      </c>
      <c r="D7" s="95">
        <v>31.1</v>
      </c>
      <c r="E7" s="96">
        <v>3.2</v>
      </c>
      <c r="F7" s="97">
        <v>0.11</v>
      </c>
    </row>
    <row r="8" spans="1:6" ht="18" x14ac:dyDescent="0.25">
      <c r="A8" s="93" t="s">
        <v>343</v>
      </c>
      <c r="B8" s="93"/>
      <c r="C8" s="94">
        <v>11.6</v>
      </c>
      <c r="D8" s="95">
        <v>12.2</v>
      </c>
      <c r="E8" s="96">
        <v>0.6</v>
      </c>
      <c r="F8" s="97">
        <v>0.05</v>
      </c>
    </row>
    <row r="10" spans="1:6" ht="18" x14ac:dyDescent="0.25">
      <c r="A10" s="98"/>
      <c r="B10" s="98"/>
      <c r="C10" s="83" t="s">
        <v>434</v>
      </c>
      <c r="D10" s="84" t="s">
        <v>435</v>
      </c>
      <c r="E10" s="86" t="s">
        <v>357</v>
      </c>
      <c r="F10" s="86" t="s">
        <v>342</v>
      </c>
    </row>
    <row r="11" spans="1:6" ht="18" x14ac:dyDescent="0.25">
      <c r="A11" s="88" t="s">
        <v>356</v>
      </c>
      <c r="B11" s="88" t="s">
        <v>341</v>
      </c>
      <c r="C11" s="99">
        <v>14.9</v>
      </c>
      <c r="D11" s="100">
        <v>13.9</v>
      </c>
      <c r="E11" s="91">
        <v>-0.9</v>
      </c>
      <c r="F11" s="92">
        <v>-0.06</v>
      </c>
    </row>
    <row r="12" spans="1:6" ht="18" x14ac:dyDescent="0.25">
      <c r="A12" s="101" t="s">
        <v>224</v>
      </c>
      <c r="B12" s="93" t="s">
        <v>355</v>
      </c>
      <c r="C12" s="102">
        <v>10.199999999999999</v>
      </c>
      <c r="D12" s="103">
        <v>7.8</v>
      </c>
      <c r="E12" s="96">
        <v>-2.4</v>
      </c>
      <c r="F12" s="97">
        <v>-0.24</v>
      </c>
    </row>
    <row r="13" spans="1:6" ht="18" x14ac:dyDescent="0.25">
      <c r="A13" s="101" t="s">
        <v>354</v>
      </c>
      <c r="B13" s="93" t="s">
        <v>340</v>
      </c>
      <c r="C13" s="102">
        <v>30.8</v>
      </c>
      <c r="D13" s="103">
        <v>28.5</v>
      </c>
      <c r="E13" s="96">
        <v>-2.2999999999999998</v>
      </c>
      <c r="F13" s="97">
        <v>-0.08</v>
      </c>
    </row>
    <row r="14" spans="1:6" ht="18" x14ac:dyDescent="0.25">
      <c r="A14" s="101" t="s">
        <v>353</v>
      </c>
      <c r="B14" s="93" t="s">
        <v>340</v>
      </c>
      <c r="C14" s="102">
        <v>1.2</v>
      </c>
      <c r="D14" s="103">
        <v>1.3</v>
      </c>
      <c r="E14" s="96">
        <v>0.1</v>
      </c>
      <c r="F14" s="97">
        <v>0.05</v>
      </c>
    </row>
    <row r="15" spans="1:6" ht="18" x14ac:dyDescent="0.25">
      <c r="A15" s="93" t="s">
        <v>352</v>
      </c>
      <c r="B15" s="93" t="s">
        <v>340</v>
      </c>
      <c r="C15" s="102">
        <v>26.7</v>
      </c>
      <c r="D15" s="103">
        <v>25.4</v>
      </c>
      <c r="E15" s="96">
        <v>-1.3</v>
      </c>
      <c r="F15" s="97">
        <v>-0.05</v>
      </c>
    </row>
    <row r="16" spans="1:6" ht="18" x14ac:dyDescent="0.25">
      <c r="A16" s="93" t="s">
        <v>351</v>
      </c>
      <c r="B16" s="93" t="s">
        <v>340</v>
      </c>
      <c r="C16" s="102">
        <v>18</v>
      </c>
      <c r="D16" s="103">
        <v>17</v>
      </c>
      <c r="E16" s="96">
        <v>-1</v>
      </c>
      <c r="F16" s="97">
        <v>-0.06</v>
      </c>
    </row>
    <row r="17" spans="1:6" ht="18" x14ac:dyDescent="0.25">
      <c r="A17" s="93" t="s">
        <v>350</v>
      </c>
      <c r="B17" s="93" t="s">
        <v>340</v>
      </c>
      <c r="C17" s="102">
        <v>5.4</v>
      </c>
      <c r="D17" s="103">
        <v>5.2</v>
      </c>
      <c r="E17" s="96">
        <v>-0.2</v>
      </c>
      <c r="F17" s="97">
        <v>-0.04</v>
      </c>
    </row>
    <row r="18" spans="1:6" ht="18" x14ac:dyDescent="0.25">
      <c r="A18" s="93" t="s">
        <v>349</v>
      </c>
      <c r="B18" s="93" t="s">
        <v>348</v>
      </c>
      <c r="C18" s="102">
        <v>13.9</v>
      </c>
      <c r="D18" s="103">
        <v>13.7</v>
      </c>
      <c r="E18" s="96">
        <v>-0.2</v>
      </c>
      <c r="F18" s="97">
        <v>-0.01</v>
      </c>
    </row>
    <row r="19" spans="1:6" ht="18" x14ac:dyDescent="0.25">
      <c r="A19" s="104" t="s">
        <v>416</v>
      </c>
      <c r="B19" s="104" t="s">
        <v>347</v>
      </c>
      <c r="C19" s="105">
        <v>32</v>
      </c>
      <c r="D19" s="106">
        <v>31.9</v>
      </c>
      <c r="E19" s="107">
        <v>-0.2</v>
      </c>
      <c r="F19" s="108">
        <v>-0.01</v>
      </c>
    </row>
  </sheetData>
  <pageMargins left="0.7" right="0.7" top="0.75" bottom="0.75" header="0.3" footer="0.3"/>
  <pageSetup paperSize="9" scale="98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32E27-8B29-452D-B1B5-550014EDC2EA}">
  <sheetPr>
    <pageSetUpPr fitToPage="1"/>
  </sheetPr>
  <dimension ref="A1:F54"/>
  <sheetViews>
    <sheetView zoomScaleNormal="100" workbookViewId="0">
      <pane ySplit="7" topLeftCell="A8" activePane="bottomLeft" state="frozen"/>
      <selection activeCell="B1" sqref="B1:B5"/>
      <selection pane="bottomLeft" activeCell="B1" sqref="B1:B5"/>
    </sheetView>
  </sheetViews>
  <sheetFormatPr defaultRowHeight="12.75" x14ac:dyDescent="0.2"/>
  <cols>
    <col min="1" max="1" width="59.28515625" hidden="1" customWidth="1"/>
    <col min="2" max="2" width="65.28515625" customWidth="1"/>
    <col min="3" max="6" width="11.28515625" customWidth="1"/>
    <col min="7" max="7" width="5" customWidth="1"/>
  </cols>
  <sheetData>
    <row r="1" spans="1:6" ht="18" x14ac:dyDescent="0.2">
      <c r="A1" s="10" t="s">
        <v>38</v>
      </c>
      <c r="B1" s="10" t="s">
        <v>72</v>
      </c>
    </row>
    <row r="2" spans="1:6" ht="18" x14ac:dyDescent="0.2">
      <c r="A2" s="10" t="s">
        <v>74</v>
      </c>
      <c r="B2" s="10" t="s">
        <v>97</v>
      </c>
    </row>
    <row r="3" spans="1:6" ht="18" x14ac:dyDescent="0.25">
      <c r="A3" s="10" t="s">
        <v>438</v>
      </c>
      <c r="B3" s="14" t="s">
        <v>442</v>
      </c>
    </row>
    <row r="5" spans="1:6" x14ac:dyDescent="0.2">
      <c r="A5" s="12" t="s">
        <v>440</v>
      </c>
      <c r="B5" s="11" t="s">
        <v>441</v>
      </c>
    </row>
    <row r="7" spans="1:6" x14ac:dyDescent="0.2">
      <c r="A7" s="5"/>
      <c r="B7" s="5"/>
      <c r="C7" s="80" t="s">
        <v>443</v>
      </c>
      <c r="D7" s="80" t="s">
        <v>444</v>
      </c>
      <c r="E7" s="80" t="s">
        <v>445</v>
      </c>
      <c r="F7" s="80" t="s">
        <v>446</v>
      </c>
    </row>
    <row r="8" spans="1:6" x14ac:dyDescent="0.2">
      <c r="A8" s="5"/>
      <c r="B8" s="5"/>
      <c r="C8" s="5"/>
      <c r="D8" s="5"/>
      <c r="E8" s="5"/>
      <c r="F8" s="5"/>
    </row>
    <row r="9" spans="1:6" x14ac:dyDescent="0.2">
      <c r="A9" s="7" t="s">
        <v>327</v>
      </c>
      <c r="B9" s="7" t="s">
        <v>268</v>
      </c>
      <c r="C9" s="8">
        <v>69294</v>
      </c>
      <c r="D9" s="8">
        <v>64575</v>
      </c>
      <c r="E9" s="8">
        <v>31076</v>
      </c>
      <c r="F9" s="8">
        <v>29680</v>
      </c>
    </row>
    <row r="10" spans="1:6" x14ac:dyDescent="0.2">
      <c r="A10" s="7" t="s">
        <v>280</v>
      </c>
      <c r="B10" s="7" t="s">
        <v>269</v>
      </c>
      <c r="C10" s="8">
        <v>34928</v>
      </c>
      <c r="D10" s="8">
        <v>33422</v>
      </c>
      <c r="E10" s="8">
        <v>17113</v>
      </c>
      <c r="F10" s="8">
        <v>17334</v>
      </c>
    </row>
    <row r="11" spans="1:6" x14ac:dyDescent="0.2">
      <c r="A11" s="7" t="s">
        <v>75</v>
      </c>
      <c r="B11" s="7" t="s">
        <v>98</v>
      </c>
      <c r="C11" s="8">
        <v>2031</v>
      </c>
      <c r="D11" s="8">
        <v>2030</v>
      </c>
      <c r="E11" s="8">
        <v>1018</v>
      </c>
      <c r="F11" s="8">
        <v>1164</v>
      </c>
    </row>
    <row r="12" spans="1:6" ht="6" customHeight="1" x14ac:dyDescent="0.2">
      <c r="A12" s="5"/>
      <c r="B12" s="5"/>
      <c r="C12" s="5"/>
      <c r="D12" s="5"/>
      <c r="E12" s="5"/>
      <c r="F12" s="5"/>
    </row>
    <row r="13" spans="1:6" x14ac:dyDescent="0.2">
      <c r="A13" s="4" t="s">
        <v>76</v>
      </c>
      <c r="B13" s="4" t="s">
        <v>99</v>
      </c>
      <c r="C13" s="8">
        <v>106253</v>
      </c>
      <c r="D13" s="8">
        <v>100027</v>
      </c>
      <c r="E13" s="8">
        <v>49207</v>
      </c>
      <c r="F13" s="8">
        <v>48178</v>
      </c>
    </row>
    <row r="14" spans="1:6" ht="6" customHeight="1" x14ac:dyDescent="0.2">
      <c r="A14" s="5"/>
      <c r="B14" s="5"/>
      <c r="C14" s="5"/>
      <c r="D14" s="5"/>
      <c r="E14" s="5"/>
      <c r="F14" s="5"/>
    </row>
    <row r="15" spans="1:6" x14ac:dyDescent="0.2">
      <c r="A15" s="7" t="s">
        <v>281</v>
      </c>
      <c r="B15" s="7" t="s">
        <v>270</v>
      </c>
      <c r="C15" s="8">
        <v>5964</v>
      </c>
      <c r="D15" s="8">
        <v>4919</v>
      </c>
      <c r="E15" s="8">
        <v>28</v>
      </c>
      <c r="F15" s="8">
        <v>1144</v>
      </c>
    </row>
    <row r="16" spans="1:6" x14ac:dyDescent="0.2">
      <c r="A16" s="7" t="s">
        <v>282</v>
      </c>
      <c r="B16" s="7" t="s">
        <v>271</v>
      </c>
      <c r="C16" s="8">
        <v>-28392</v>
      </c>
      <c r="D16" s="8">
        <v>-27811</v>
      </c>
      <c r="E16" s="8">
        <v>-14162</v>
      </c>
      <c r="F16" s="8">
        <v>-13402</v>
      </c>
    </row>
    <row r="17" spans="1:6" x14ac:dyDescent="0.2">
      <c r="A17" s="7" t="s">
        <v>283</v>
      </c>
      <c r="B17" s="7" t="s">
        <v>272</v>
      </c>
      <c r="C17" s="8">
        <v>-11205</v>
      </c>
      <c r="D17" s="8">
        <v>-9811</v>
      </c>
      <c r="E17" s="8">
        <v>-4600</v>
      </c>
      <c r="F17" s="8">
        <v>-4442</v>
      </c>
    </row>
    <row r="18" spans="1:6" x14ac:dyDescent="0.2">
      <c r="A18" s="7" t="s">
        <v>284</v>
      </c>
      <c r="B18" s="7" t="s">
        <v>273</v>
      </c>
      <c r="C18" s="8">
        <v>-13241</v>
      </c>
      <c r="D18" s="8">
        <v>-13017</v>
      </c>
      <c r="E18" s="8">
        <v>-7078</v>
      </c>
      <c r="F18" s="8">
        <v>-6973</v>
      </c>
    </row>
    <row r="19" spans="1:6" x14ac:dyDescent="0.2">
      <c r="A19" s="7" t="s">
        <v>78</v>
      </c>
      <c r="B19" s="7" t="s">
        <v>101</v>
      </c>
      <c r="C19" s="8">
        <v>-14401</v>
      </c>
      <c r="D19" s="8">
        <v>-13264</v>
      </c>
      <c r="E19" s="8">
        <v>-7445</v>
      </c>
      <c r="F19" s="8">
        <v>-6953</v>
      </c>
    </row>
    <row r="20" spans="1:6" x14ac:dyDescent="0.2">
      <c r="A20" s="7" t="s">
        <v>79</v>
      </c>
      <c r="B20" s="7" t="s">
        <v>274</v>
      </c>
      <c r="C20" s="8">
        <v>-4961</v>
      </c>
      <c r="D20" s="8">
        <v>-4423</v>
      </c>
      <c r="E20" s="8">
        <v>-2455</v>
      </c>
      <c r="F20" s="8">
        <v>-2407</v>
      </c>
    </row>
    <row r="21" spans="1:6" ht="25.5" x14ac:dyDescent="0.2">
      <c r="A21" s="179" t="s">
        <v>285</v>
      </c>
      <c r="B21" s="179" t="s">
        <v>275</v>
      </c>
      <c r="C21" s="8">
        <v>1696</v>
      </c>
      <c r="D21" s="8">
        <v>1588</v>
      </c>
      <c r="E21" s="8">
        <v>951</v>
      </c>
      <c r="F21" s="8">
        <v>294</v>
      </c>
    </row>
    <row r="22" spans="1:6" x14ac:dyDescent="0.2">
      <c r="A22" s="7" t="s">
        <v>77</v>
      </c>
      <c r="B22" s="7" t="s">
        <v>100</v>
      </c>
      <c r="C22" s="8">
        <v>-14878</v>
      </c>
      <c r="D22" s="8">
        <v>-14213</v>
      </c>
      <c r="E22" s="8">
        <v>-7548</v>
      </c>
      <c r="F22" s="8">
        <v>-7224</v>
      </c>
    </row>
    <row r="23" spans="1:6" ht="25.5" x14ac:dyDescent="0.2">
      <c r="A23" s="7" t="s">
        <v>286</v>
      </c>
      <c r="B23" s="7" t="s">
        <v>276</v>
      </c>
      <c r="C23" s="8">
        <v>-1901</v>
      </c>
      <c r="D23" s="8">
        <v>-826</v>
      </c>
      <c r="E23" s="8">
        <v>-2157</v>
      </c>
      <c r="F23" s="8">
        <v>-314</v>
      </c>
    </row>
    <row r="24" spans="1:6" x14ac:dyDescent="0.2">
      <c r="A24" s="7" t="s">
        <v>287</v>
      </c>
      <c r="B24" s="7" t="s">
        <v>277</v>
      </c>
      <c r="C24" s="8">
        <v>-135</v>
      </c>
      <c r="D24" s="8">
        <v>-101</v>
      </c>
      <c r="E24" s="8">
        <v>-149</v>
      </c>
      <c r="F24" s="8">
        <v>-119</v>
      </c>
    </row>
    <row r="25" spans="1:6" x14ac:dyDescent="0.2">
      <c r="A25" s="7" t="s">
        <v>80</v>
      </c>
      <c r="B25" s="7" t="s">
        <v>102</v>
      </c>
      <c r="C25" s="8">
        <v>-2839</v>
      </c>
      <c r="D25" s="8">
        <v>-3227</v>
      </c>
      <c r="E25" s="8">
        <v>-1439</v>
      </c>
      <c r="F25" s="8">
        <v>-1742</v>
      </c>
    </row>
    <row r="26" spans="1:6" ht="6" customHeight="1" x14ac:dyDescent="0.2">
      <c r="A26" s="5"/>
      <c r="B26" s="5"/>
      <c r="C26" s="5"/>
      <c r="D26" s="5"/>
      <c r="E26" s="5"/>
      <c r="F26" s="5"/>
    </row>
    <row r="27" spans="1:6" x14ac:dyDescent="0.2">
      <c r="A27" s="4" t="s">
        <v>81</v>
      </c>
      <c r="B27" s="9" t="s">
        <v>103</v>
      </c>
      <c r="C27" s="8">
        <v>21960</v>
      </c>
      <c r="D27" s="8">
        <v>19841</v>
      </c>
      <c r="E27" s="8">
        <v>3153</v>
      </c>
      <c r="F27" s="8">
        <v>6040</v>
      </c>
    </row>
    <row r="28" spans="1:6" ht="6" customHeight="1" x14ac:dyDescent="0.2">
      <c r="A28" s="5"/>
      <c r="B28" s="5"/>
      <c r="C28" s="5"/>
      <c r="D28" s="5"/>
      <c r="E28" s="5"/>
      <c r="F28" s="5"/>
    </row>
    <row r="29" spans="1:6" x14ac:dyDescent="0.2">
      <c r="A29" s="7" t="s">
        <v>82</v>
      </c>
      <c r="B29" s="7" t="s">
        <v>278</v>
      </c>
      <c r="C29" s="8">
        <v>-2810</v>
      </c>
      <c r="D29" s="8">
        <v>-2698</v>
      </c>
      <c r="E29" s="8">
        <v>-1439</v>
      </c>
      <c r="F29" s="8">
        <v>-1334</v>
      </c>
    </row>
    <row r="30" spans="1:6" x14ac:dyDescent="0.2">
      <c r="A30" s="7" t="s">
        <v>83</v>
      </c>
      <c r="B30" s="7" t="s">
        <v>104</v>
      </c>
      <c r="C30" s="8">
        <v>-979</v>
      </c>
      <c r="D30" s="8">
        <v>-933</v>
      </c>
      <c r="E30" s="8">
        <v>-491</v>
      </c>
      <c r="F30" s="8">
        <v>-467</v>
      </c>
    </row>
    <row r="31" spans="1:6" x14ac:dyDescent="0.2">
      <c r="A31" s="7" t="s">
        <v>84</v>
      </c>
      <c r="B31" s="7" t="s">
        <v>105</v>
      </c>
      <c r="C31" s="5">
        <v>221</v>
      </c>
      <c r="D31" s="5">
        <v>210</v>
      </c>
      <c r="E31" s="5">
        <v>91</v>
      </c>
      <c r="F31" s="5">
        <v>100</v>
      </c>
    </row>
    <row r="32" spans="1:6" x14ac:dyDescent="0.2">
      <c r="A32" s="7" t="s">
        <v>87</v>
      </c>
      <c r="B32" s="179" t="s">
        <v>107</v>
      </c>
      <c r="C32" s="5">
        <v>-128</v>
      </c>
      <c r="D32" s="5">
        <v>-88</v>
      </c>
      <c r="E32" s="5">
        <v>20</v>
      </c>
      <c r="F32" s="5">
        <v>-25</v>
      </c>
    </row>
    <row r="33" spans="1:6" x14ac:dyDescent="0.2">
      <c r="A33" s="7" t="s">
        <v>288</v>
      </c>
      <c r="B33" s="7" t="s">
        <v>279</v>
      </c>
      <c r="C33" s="8">
        <v>-34</v>
      </c>
      <c r="D33" s="8">
        <v>31</v>
      </c>
      <c r="E33" s="8">
        <v>-195</v>
      </c>
      <c r="F33" s="8">
        <v>-6</v>
      </c>
    </row>
    <row r="34" spans="1:6" x14ac:dyDescent="0.2">
      <c r="A34" s="7" t="s">
        <v>85</v>
      </c>
      <c r="B34" s="7" t="s">
        <v>106</v>
      </c>
      <c r="C34" s="8">
        <v>-823</v>
      </c>
      <c r="D34" s="8">
        <v>-388</v>
      </c>
      <c r="E34" s="8">
        <v>-468</v>
      </c>
      <c r="F34" s="8">
        <v>-361</v>
      </c>
    </row>
    <row r="35" spans="1:6" x14ac:dyDescent="0.2">
      <c r="A35" s="7" t="s">
        <v>86</v>
      </c>
      <c r="B35" s="7" t="s">
        <v>241</v>
      </c>
      <c r="C35" s="8">
        <v>842</v>
      </c>
      <c r="D35" s="8">
        <v>401</v>
      </c>
      <c r="E35" s="8">
        <v>386</v>
      </c>
      <c r="F35" s="8">
        <v>214</v>
      </c>
    </row>
    <row r="36" spans="1:6" ht="6" customHeight="1" x14ac:dyDescent="0.2">
      <c r="A36" s="4"/>
      <c r="B36" s="4"/>
      <c r="C36" s="5"/>
      <c r="D36" s="5"/>
      <c r="E36" s="5"/>
      <c r="F36" s="5"/>
    </row>
    <row r="37" spans="1:6" x14ac:dyDescent="0.2">
      <c r="A37" s="9" t="s">
        <v>88</v>
      </c>
      <c r="B37" s="4" t="s">
        <v>108</v>
      </c>
      <c r="C37" s="8">
        <v>-3711</v>
      </c>
      <c r="D37" s="8">
        <v>-3465</v>
      </c>
      <c r="E37" s="8">
        <v>-2096</v>
      </c>
      <c r="F37" s="8">
        <v>-1879</v>
      </c>
    </row>
    <row r="38" spans="1:6" ht="6" customHeight="1" x14ac:dyDescent="0.2">
      <c r="A38" s="5"/>
      <c r="B38" s="4"/>
      <c r="C38" s="5"/>
      <c r="D38" s="5"/>
      <c r="E38" s="5"/>
      <c r="F38" s="5"/>
    </row>
    <row r="39" spans="1:6" x14ac:dyDescent="0.2">
      <c r="A39" s="4" t="s">
        <v>89</v>
      </c>
      <c r="B39" s="4" t="s">
        <v>109</v>
      </c>
      <c r="C39" s="8">
        <v>18249</v>
      </c>
      <c r="D39" s="8">
        <v>16376</v>
      </c>
      <c r="E39" s="8">
        <v>1057</v>
      </c>
      <c r="F39" s="8">
        <v>4161</v>
      </c>
    </row>
    <row r="40" spans="1:6" ht="6" customHeight="1" x14ac:dyDescent="0.2">
      <c r="A40" s="5"/>
      <c r="B40" s="5"/>
      <c r="C40" s="5"/>
      <c r="D40" s="5"/>
      <c r="E40" s="5"/>
      <c r="F40" s="5"/>
    </row>
    <row r="41" spans="1:6" x14ac:dyDescent="0.2">
      <c r="A41" s="7" t="s">
        <v>90</v>
      </c>
      <c r="B41" s="179" t="s">
        <v>110</v>
      </c>
      <c r="C41" s="8">
        <v>-3548</v>
      </c>
      <c r="D41" s="8">
        <v>-2935</v>
      </c>
      <c r="E41" s="8">
        <v>-518</v>
      </c>
      <c r="F41" s="8">
        <v>-645</v>
      </c>
    </row>
    <row r="42" spans="1:6" ht="6" customHeight="1" x14ac:dyDescent="0.2">
      <c r="A42" s="5"/>
      <c r="B42" s="5"/>
      <c r="C42" s="5"/>
      <c r="D42" s="5"/>
      <c r="E42" s="5"/>
      <c r="F42" s="5"/>
    </row>
    <row r="43" spans="1:6" x14ac:dyDescent="0.2">
      <c r="A43" s="4" t="s">
        <v>91</v>
      </c>
      <c r="B43" s="4" t="s">
        <v>111</v>
      </c>
      <c r="C43" s="15">
        <v>14701</v>
      </c>
      <c r="D43" s="15">
        <v>13441</v>
      </c>
      <c r="E43" s="15">
        <v>539</v>
      </c>
      <c r="F43" s="15">
        <v>3516</v>
      </c>
    </row>
    <row r="44" spans="1:6" ht="21" customHeight="1" x14ac:dyDescent="0.2">
      <c r="A44" s="4"/>
      <c r="B44" s="4"/>
      <c r="C44" s="5"/>
      <c r="D44" s="5"/>
      <c r="E44" s="5"/>
      <c r="F44" s="5"/>
    </row>
    <row r="45" spans="1:6" x14ac:dyDescent="0.2">
      <c r="A45" s="5" t="s">
        <v>92</v>
      </c>
      <c r="B45" s="5" t="s">
        <v>112</v>
      </c>
      <c r="C45" s="5"/>
      <c r="D45" s="5"/>
      <c r="E45" s="5"/>
      <c r="F45" s="5"/>
    </row>
    <row r="46" spans="1:6" ht="6" customHeight="1" x14ac:dyDescent="0.2">
      <c r="A46" s="4"/>
      <c r="B46" s="4"/>
      <c r="C46" s="5"/>
      <c r="D46" s="5"/>
      <c r="E46" s="5"/>
      <c r="F46" s="5"/>
    </row>
    <row r="47" spans="1:6" x14ac:dyDescent="0.2">
      <c r="A47" s="7" t="s">
        <v>93</v>
      </c>
      <c r="B47" s="7" t="s">
        <v>113</v>
      </c>
      <c r="C47" s="8">
        <v>14437</v>
      </c>
      <c r="D47" s="8">
        <v>13353</v>
      </c>
      <c r="E47" s="8">
        <v>632</v>
      </c>
      <c r="F47" s="8">
        <v>3529</v>
      </c>
    </row>
    <row r="48" spans="1:6" x14ac:dyDescent="0.2">
      <c r="A48" s="7" t="s">
        <v>24</v>
      </c>
      <c r="B48" s="7" t="s">
        <v>61</v>
      </c>
      <c r="C48" s="5">
        <v>264</v>
      </c>
      <c r="D48" s="5">
        <v>88</v>
      </c>
      <c r="E48" s="5">
        <v>-93</v>
      </c>
      <c r="F48" s="5">
        <v>-13</v>
      </c>
    </row>
    <row r="49" spans="1:6" ht="6" customHeight="1" x14ac:dyDescent="0.2">
      <c r="A49" s="5"/>
      <c r="B49" s="5"/>
      <c r="C49" s="5"/>
      <c r="D49" s="5"/>
      <c r="E49" s="5"/>
      <c r="F49" s="5"/>
    </row>
    <row r="50" spans="1:6" ht="25.5" x14ac:dyDescent="0.2">
      <c r="A50" s="7" t="s">
        <v>94</v>
      </c>
      <c r="B50" s="7" t="s">
        <v>242</v>
      </c>
      <c r="C50" s="5"/>
      <c r="D50" s="5"/>
      <c r="E50" s="5"/>
      <c r="F50" s="5"/>
    </row>
    <row r="51" spans="1:6" ht="6" customHeight="1" x14ac:dyDescent="0.2">
      <c r="A51" s="7"/>
      <c r="B51" s="7"/>
      <c r="C51" s="5"/>
      <c r="D51" s="5"/>
      <c r="E51" s="5"/>
      <c r="F51" s="5"/>
    </row>
    <row r="52" spans="1:6" x14ac:dyDescent="0.2">
      <c r="A52" s="7" t="s">
        <v>95</v>
      </c>
      <c r="B52" s="7" t="s">
        <v>114</v>
      </c>
      <c r="C52" s="180">
        <v>27</v>
      </c>
      <c r="D52" s="180">
        <v>25</v>
      </c>
      <c r="E52" s="180">
        <v>1.2</v>
      </c>
      <c r="F52" s="180">
        <v>6.6</v>
      </c>
    </row>
    <row r="53" spans="1:6" x14ac:dyDescent="0.2">
      <c r="A53" s="7" t="s">
        <v>96</v>
      </c>
      <c r="B53" s="7" t="s">
        <v>115</v>
      </c>
      <c r="C53" s="180">
        <v>27</v>
      </c>
      <c r="D53" s="180">
        <v>24.9</v>
      </c>
      <c r="E53" s="180">
        <v>1.2</v>
      </c>
      <c r="F53" s="180">
        <v>6.6</v>
      </c>
    </row>
    <row r="54" spans="1:6" x14ac:dyDescent="0.2">
      <c r="A54" s="1"/>
      <c r="B54" s="2"/>
      <c r="C54" s="2"/>
      <c r="D54" s="2"/>
      <c r="E54" s="2"/>
      <c r="F54" s="2"/>
    </row>
  </sheetData>
  <pageMargins left="0.7" right="0.7" top="0.75" bottom="0.75" header="0.3" footer="0.3"/>
  <pageSetup paperSize="9" scale="81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colBreaks count="1" manualBreakCount="1">
    <brk id="1" max="57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7EDA2-8A65-487A-920D-14C8ACDBE3EB}">
  <sheetPr>
    <pageSetUpPr fitToPage="1"/>
  </sheetPr>
  <dimension ref="A1:D77"/>
  <sheetViews>
    <sheetView workbookViewId="0">
      <pane ySplit="7" topLeftCell="A8" activePane="bottomLeft" state="frozen"/>
      <selection activeCell="B1" sqref="B1:B5"/>
      <selection pane="bottomLeft" activeCell="B1" sqref="B1:B5"/>
    </sheetView>
  </sheetViews>
  <sheetFormatPr defaultRowHeight="12.75" x14ac:dyDescent="0.2"/>
  <cols>
    <col min="1" max="1" width="60.42578125" hidden="1" customWidth="1"/>
    <col min="2" max="2" width="49.85546875" bestFit="1" customWidth="1"/>
    <col min="3" max="4" width="10.28515625" customWidth="1"/>
    <col min="5" max="5" width="4.28515625" customWidth="1"/>
  </cols>
  <sheetData>
    <row r="1" spans="1:4" ht="18" x14ac:dyDescent="0.2">
      <c r="A1" s="10" t="s">
        <v>38</v>
      </c>
      <c r="B1" s="10" t="s">
        <v>72</v>
      </c>
    </row>
    <row r="2" spans="1:4" ht="18" x14ac:dyDescent="0.2">
      <c r="A2" s="10" t="s">
        <v>39</v>
      </c>
      <c r="B2" s="10" t="s">
        <v>73</v>
      </c>
    </row>
    <row r="3" spans="1:4" ht="18" x14ac:dyDescent="0.25">
      <c r="A3" s="14" t="s">
        <v>438</v>
      </c>
      <c r="B3" s="14" t="s">
        <v>439</v>
      </c>
    </row>
    <row r="5" spans="1:4" x14ac:dyDescent="0.2">
      <c r="A5" s="12" t="s">
        <v>440</v>
      </c>
      <c r="B5" s="11" t="s">
        <v>441</v>
      </c>
      <c r="C5" s="1"/>
      <c r="D5" s="1"/>
    </row>
    <row r="6" spans="1:4" x14ac:dyDescent="0.2">
      <c r="A6" s="12"/>
      <c r="B6" s="11"/>
      <c r="C6" s="1"/>
      <c r="D6" s="1"/>
    </row>
    <row r="7" spans="1:4" x14ac:dyDescent="0.2">
      <c r="A7" s="1"/>
      <c r="B7" s="2"/>
      <c r="C7" s="26">
        <v>44012</v>
      </c>
      <c r="D7" s="21">
        <v>43830</v>
      </c>
    </row>
    <row r="8" spans="1:4" x14ac:dyDescent="0.2">
      <c r="A8" s="4" t="s">
        <v>0</v>
      </c>
      <c r="B8" s="4" t="s">
        <v>40</v>
      </c>
      <c r="C8" s="2"/>
      <c r="D8" s="2"/>
    </row>
    <row r="9" spans="1:4" x14ac:dyDescent="0.2">
      <c r="A9" s="4"/>
      <c r="B9" s="5"/>
      <c r="C9" s="2"/>
      <c r="D9" s="2"/>
    </row>
    <row r="10" spans="1:4" x14ac:dyDescent="0.2">
      <c r="A10" s="23" t="s">
        <v>1</v>
      </c>
      <c r="B10" s="7" t="s">
        <v>41</v>
      </c>
      <c r="C10" s="18">
        <v>871864</v>
      </c>
      <c r="D10" s="18">
        <v>865106</v>
      </c>
    </row>
    <row r="11" spans="1:4" x14ac:dyDescent="0.2">
      <c r="A11" s="23" t="s">
        <v>2</v>
      </c>
      <c r="B11" s="7" t="s">
        <v>42</v>
      </c>
      <c r="C11" s="18">
        <v>-484003</v>
      </c>
      <c r="D11" s="18">
        <v>-469476</v>
      </c>
    </row>
    <row r="12" spans="1:4" ht="6" customHeight="1" x14ac:dyDescent="0.2">
      <c r="A12" s="23"/>
      <c r="B12" s="5"/>
      <c r="C12" s="2"/>
      <c r="D12" s="2"/>
    </row>
    <row r="13" spans="1:4" x14ac:dyDescent="0.2">
      <c r="A13" s="24" t="s">
        <v>3</v>
      </c>
      <c r="B13" s="4" t="s">
        <v>43</v>
      </c>
      <c r="C13" s="18">
        <v>387861</v>
      </c>
      <c r="D13" s="18">
        <v>395630</v>
      </c>
    </row>
    <row r="14" spans="1:4" ht="6" customHeight="1" x14ac:dyDescent="0.2">
      <c r="A14" s="23"/>
      <c r="B14" s="7"/>
      <c r="C14" s="2"/>
      <c r="D14" s="2"/>
    </row>
    <row r="15" spans="1:4" x14ac:dyDescent="0.2">
      <c r="A15" s="23" t="s">
        <v>4</v>
      </c>
      <c r="B15" s="7" t="s">
        <v>44</v>
      </c>
      <c r="C15" s="18">
        <v>13215</v>
      </c>
      <c r="D15" s="18">
        <v>14250</v>
      </c>
    </row>
    <row r="16" spans="1:4" x14ac:dyDescent="0.2">
      <c r="A16" s="23" t="s">
        <v>5</v>
      </c>
      <c r="B16" s="7" t="s">
        <v>251</v>
      </c>
      <c r="C16" s="18">
        <v>23186</v>
      </c>
      <c r="D16" s="18">
        <v>18208</v>
      </c>
    </row>
    <row r="17" spans="1:4" ht="6" customHeight="1" x14ac:dyDescent="0.2">
      <c r="A17" s="23"/>
      <c r="B17" s="5"/>
      <c r="C17" s="2"/>
      <c r="D17" s="2"/>
    </row>
    <row r="18" spans="1:4" x14ac:dyDescent="0.2">
      <c r="A18" s="24" t="s">
        <v>6</v>
      </c>
      <c r="B18" s="4" t="s">
        <v>45</v>
      </c>
      <c r="C18" s="18">
        <v>424262</v>
      </c>
      <c r="D18" s="18">
        <v>428088</v>
      </c>
    </row>
    <row r="19" spans="1:4" ht="6" customHeight="1" x14ac:dyDescent="0.2">
      <c r="A19" s="23"/>
      <c r="B19" s="5"/>
      <c r="C19" s="2"/>
      <c r="D19" s="2"/>
    </row>
    <row r="20" spans="1:4" x14ac:dyDescent="0.2">
      <c r="A20" s="23" t="s">
        <v>7</v>
      </c>
      <c r="B20" s="7" t="s">
        <v>252</v>
      </c>
      <c r="C20" s="18">
        <v>4228</v>
      </c>
      <c r="D20" s="18">
        <v>3283</v>
      </c>
    </row>
    <row r="21" spans="1:4" x14ac:dyDescent="0.2">
      <c r="A21" s="23" t="s">
        <v>232</v>
      </c>
      <c r="B21" s="7" t="s">
        <v>230</v>
      </c>
      <c r="C21" s="18">
        <v>22034</v>
      </c>
      <c r="D21" s="18">
        <v>20732</v>
      </c>
    </row>
    <row r="22" spans="1:4" x14ac:dyDescent="0.2">
      <c r="A22" s="23" t="s">
        <v>248</v>
      </c>
      <c r="B22" s="7" t="s">
        <v>253</v>
      </c>
      <c r="C22" s="18">
        <v>12470</v>
      </c>
      <c r="D22" s="18">
        <v>10923</v>
      </c>
    </row>
    <row r="23" spans="1:4" x14ac:dyDescent="0.2">
      <c r="A23" s="23" t="s">
        <v>8</v>
      </c>
      <c r="B23" s="7" t="s">
        <v>46</v>
      </c>
      <c r="C23" s="18">
        <v>31221</v>
      </c>
      <c r="D23" s="18">
        <v>37429</v>
      </c>
    </row>
    <row r="24" spans="1:4" x14ac:dyDescent="0.2">
      <c r="A24" s="23" t="s">
        <v>9</v>
      </c>
      <c r="B24" s="7" t="s">
        <v>47</v>
      </c>
      <c r="C24" s="18">
        <v>1346</v>
      </c>
      <c r="D24" s="18">
        <v>1481</v>
      </c>
    </row>
    <row r="25" spans="1:4" ht="6" customHeight="1" x14ac:dyDescent="0.2">
      <c r="A25" s="23"/>
      <c r="B25" s="5"/>
      <c r="C25" s="2"/>
      <c r="D25" s="2"/>
    </row>
    <row r="26" spans="1:4" x14ac:dyDescent="0.2">
      <c r="A26" s="24" t="s">
        <v>10</v>
      </c>
      <c r="B26" s="4" t="s">
        <v>48</v>
      </c>
      <c r="C26" s="18">
        <v>71299</v>
      </c>
      <c r="D26" s="18">
        <v>73848</v>
      </c>
    </row>
    <row r="27" spans="1:4" ht="6" customHeight="1" x14ac:dyDescent="0.2">
      <c r="A27" s="23"/>
      <c r="B27" s="5"/>
      <c r="C27" s="2"/>
      <c r="D27" s="2"/>
    </row>
    <row r="28" spans="1:4" x14ac:dyDescent="0.2">
      <c r="A28" s="24" t="s">
        <v>11</v>
      </c>
      <c r="B28" s="4" t="s">
        <v>49</v>
      </c>
      <c r="C28" s="18">
        <v>495561</v>
      </c>
      <c r="D28" s="18">
        <v>501936</v>
      </c>
    </row>
    <row r="29" spans="1:4" ht="6" customHeight="1" x14ac:dyDescent="0.2">
      <c r="A29" s="23"/>
      <c r="B29" s="5"/>
      <c r="C29" s="2"/>
      <c r="D29" s="2"/>
    </row>
    <row r="30" spans="1:4" x14ac:dyDescent="0.2">
      <c r="A30" s="23" t="s">
        <v>233</v>
      </c>
      <c r="B30" s="7" t="s">
        <v>231</v>
      </c>
      <c r="C30" s="18">
        <v>7027</v>
      </c>
      <c r="D30" s="18">
        <v>9755</v>
      </c>
    </row>
    <row r="31" spans="1:4" x14ac:dyDescent="0.2">
      <c r="A31" s="23" t="s">
        <v>249</v>
      </c>
      <c r="B31" s="7" t="s">
        <v>254</v>
      </c>
      <c r="C31" s="18">
        <v>53351</v>
      </c>
      <c r="D31" s="18">
        <v>65030</v>
      </c>
    </row>
    <row r="32" spans="1:4" x14ac:dyDescent="0.2">
      <c r="A32" s="23" t="s">
        <v>12</v>
      </c>
      <c r="B32" s="7" t="s">
        <v>50</v>
      </c>
      <c r="C32" s="18">
        <v>2004</v>
      </c>
      <c r="D32" s="18">
        <v>707</v>
      </c>
    </row>
    <row r="33" spans="1:4" x14ac:dyDescent="0.2">
      <c r="A33" s="23" t="s">
        <v>13</v>
      </c>
      <c r="B33" s="7" t="s">
        <v>51</v>
      </c>
      <c r="C33" s="18">
        <v>10484</v>
      </c>
      <c r="D33" s="18">
        <v>8889</v>
      </c>
    </row>
    <row r="34" spans="1:4" x14ac:dyDescent="0.2">
      <c r="A34" s="23" t="s">
        <v>14</v>
      </c>
      <c r="B34" s="7" t="s">
        <v>255</v>
      </c>
      <c r="C34" s="18">
        <v>1565</v>
      </c>
      <c r="D34" s="18">
        <v>1764</v>
      </c>
    </row>
    <row r="35" spans="1:4" x14ac:dyDescent="0.2">
      <c r="A35" s="23" t="s">
        <v>15</v>
      </c>
      <c r="B35" s="7" t="s">
        <v>52</v>
      </c>
      <c r="C35" s="18">
        <v>33329</v>
      </c>
      <c r="D35" s="18">
        <v>27029</v>
      </c>
    </row>
    <row r="36" spans="1:4" x14ac:dyDescent="0.2">
      <c r="A36" s="23" t="s">
        <v>250</v>
      </c>
      <c r="B36" s="7" t="s">
        <v>256</v>
      </c>
      <c r="C36" s="18">
        <v>65122</v>
      </c>
      <c r="D36" s="18">
        <v>61114</v>
      </c>
    </row>
    <row r="37" spans="1:4" x14ac:dyDescent="0.2">
      <c r="A37" s="23" t="s">
        <v>234</v>
      </c>
      <c r="B37" s="7" t="s">
        <v>257</v>
      </c>
      <c r="C37" s="18">
        <v>13485</v>
      </c>
      <c r="D37" s="18">
        <v>11070</v>
      </c>
    </row>
    <row r="38" spans="1:4" x14ac:dyDescent="0.2">
      <c r="A38" s="23" t="s">
        <v>16</v>
      </c>
      <c r="B38" s="7" t="s">
        <v>53</v>
      </c>
      <c r="C38" s="18">
        <v>17953</v>
      </c>
      <c r="D38" s="18">
        <v>17280</v>
      </c>
    </row>
    <row r="39" spans="1:4" ht="6" customHeight="1" x14ac:dyDescent="0.2">
      <c r="A39" s="23"/>
      <c r="B39" s="5"/>
      <c r="C39" s="2"/>
      <c r="D39" s="2"/>
    </row>
    <row r="40" spans="1:4" x14ac:dyDescent="0.2">
      <c r="A40" s="24" t="s">
        <v>17</v>
      </c>
      <c r="B40" s="4" t="s">
        <v>54</v>
      </c>
      <c r="C40" s="18">
        <v>204320</v>
      </c>
      <c r="D40" s="18">
        <v>202638</v>
      </c>
    </row>
    <row r="41" spans="1:4" ht="6" customHeight="1" x14ac:dyDescent="0.2">
      <c r="A41" s="23"/>
      <c r="B41" s="5"/>
      <c r="C41" s="2"/>
      <c r="D41" s="2"/>
    </row>
    <row r="42" spans="1:4" x14ac:dyDescent="0.2">
      <c r="A42" s="24" t="s">
        <v>18</v>
      </c>
      <c r="B42" s="4" t="s">
        <v>55</v>
      </c>
      <c r="C42" s="19">
        <v>699881</v>
      </c>
      <c r="D42" s="19">
        <v>704574</v>
      </c>
    </row>
    <row r="43" spans="1:4" x14ac:dyDescent="0.2">
      <c r="A43" s="4"/>
      <c r="B43" s="4"/>
      <c r="C43" s="64"/>
      <c r="D43" s="64"/>
    </row>
    <row r="44" spans="1:4" x14ac:dyDescent="0.2">
      <c r="A44" s="4" t="s">
        <v>19</v>
      </c>
      <c r="B44" s="4" t="s">
        <v>56</v>
      </c>
      <c r="C44" s="5"/>
      <c r="D44" s="5"/>
    </row>
    <row r="45" spans="1:4" x14ac:dyDescent="0.2">
      <c r="A45" s="5"/>
      <c r="B45" s="5"/>
      <c r="C45" s="5"/>
      <c r="D45" s="5"/>
    </row>
    <row r="46" spans="1:4" x14ac:dyDescent="0.2">
      <c r="A46" s="7" t="s">
        <v>20</v>
      </c>
      <c r="B46" s="7" t="s">
        <v>57</v>
      </c>
      <c r="C46" s="8">
        <v>53799</v>
      </c>
      <c r="D46" s="8">
        <v>53799</v>
      </c>
    </row>
    <row r="47" spans="1:4" x14ac:dyDescent="0.2">
      <c r="A47" s="7" t="s">
        <v>21</v>
      </c>
      <c r="B47" s="7" t="s">
        <v>58</v>
      </c>
      <c r="C47" s="8">
        <v>-2845</v>
      </c>
      <c r="D47" s="8">
        <v>-2885</v>
      </c>
    </row>
    <row r="48" spans="1:4" x14ac:dyDescent="0.2">
      <c r="A48" s="7" t="s">
        <v>22</v>
      </c>
      <c r="B48" s="7" t="s">
        <v>59</v>
      </c>
      <c r="C48" s="8">
        <v>195641</v>
      </c>
      <c r="D48" s="8">
        <v>199847</v>
      </c>
    </row>
    <row r="49" spans="1:4" ht="6" customHeight="1" x14ac:dyDescent="0.2">
      <c r="A49" s="5"/>
      <c r="B49" s="5"/>
      <c r="C49" s="5"/>
      <c r="D49" s="5"/>
    </row>
    <row r="50" spans="1:4" ht="25.5" x14ac:dyDescent="0.2">
      <c r="A50" s="9" t="s">
        <v>23</v>
      </c>
      <c r="B50" s="9" t="s">
        <v>60</v>
      </c>
      <c r="C50" s="8">
        <v>246595</v>
      </c>
      <c r="D50" s="8">
        <v>250761</v>
      </c>
    </row>
    <row r="51" spans="1:4" ht="6" customHeight="1" x14ac:dyDescent="0.2">
      <c r="A51" s="5"/>
      <c r="B51" s="5"/>
      <c r="C51" s="5"/>
      <c r="D51" s="5"/>
    </row>
    <row r="52" spans="1:4" x14ac:dyDescent="0.2">
      <c r="A52" s="7" t="s">
        <v>24</v>
      </c>
      <c r="B52" s="7" t="s">
        <v>61</v>
      </c>
      <c r="C52" s="8">
        <v>4995</v>
      </c>
      <c r="D52" s="8">
        <v>4603</v>
      </c>
    </row>
    <row r="53" spans="1:4" ht="6" customHeight="1" x14ac:dyDescent="0.2">
      <c r="A53" s="5"/>
      <c r="B53" s="5"/>
      <c r="C53" s="5"/>
      <c r="D53" s="5"/>
    </row>
    <row r="54" spans="1:4" x14ac:dyDescent="0.2">
      <c r="A54" s="9" t="s">
        <v>25</v>
      </c>
      <c r="B54" s="4" t="s">
        <v>62</v>
      </c>
      <c r="C54" s="8">
        <v>251590</v>
      </c>
      <c r="D54" s="8">
        <v>255364</v>
      </c>
    </row>
    <row r="55" spans="1:4" ht="6" customHeight="1" x14ac:dyDescent="0.2">
      <c r="A55" s="5"/>
      <c r="B55" s="5"/>
      <c r="C55" s="5"/>
      <c r="D55" s="5"/>
    </row>
    <row r="56" spans="1:4" x14ac:dyDescent="0.2">
      <c r="A56" s="7" t="s">
        <v>26</v>
      </c>
      <c r="B56" s="7" t="s">
        <v>63</v>
      </c>
      <c r="C56" s="8">
        <v>149710</v>
      </c>
      <c r="D56" s="8">
        <v>142570</v>
      </c>
    </row>
    <row r="57" spans="1:4" x14ac:dyDescent="0.2">
      <c r="A57" s="7" t="s">
        <v>27</v>
      </c>
      <c r="B57" s="7" t="s">
        <v>64</v>
      </c>
      <c r="C57" s="8">
        <v>89795</v>
      </c>
      <c r="D57" s="8">
        <v>89512</v>
      </c>
    </row>
    <row r="58" spans="1:4" x14ac:dyDescent="0.2">
      <c r="A58" s="7" t="s">
        <v>258</v>
      </c>
      <c r="B58" s="7" t="s">
        <v>262</v>
      </c>
      <c r="C58" s="8">
        <v>8366</v>
      </c>
      <c r="D58" s="8">
        <v>9700</v>
      </c>
    </row>
    <row r="59" spans="1:4" x14ac:dyDescent="0.2">
      <c r="A59" s="7" t="s">
        <v>28</v>
      </c>
      <c r="B59" s="7" t="s">
        <v>263</v>
      </c>
      <c r="C59" s="8">
        <v>23204</v>
      </c>
      <c r="D59" s="8">
        <v>20626</v>
      </c>
    </row>
    <row r="60" spans="1:4" x14ac:dyDescent="0.2">
      <c r="A60" s="7" t="s">
        <v>29</v>
      </c>
      <c r="B60" s="7" t="s">
        <v>65</v>
      </c>
      <c r="C60" s="8">
        <v>41</v>
      </c>
      <c r="D60" s="8">
        <v>31</v>
      </c>
    </row>
    <row r="61" spans="1:4" ht="6" customHeight="1" x14ac:dyDescent="0.2">
      <c r="A61" s="5"/>
      <c r="B61" s="5"/>
      <c r="C61" s="5"/>
      <c r="D61" s="5"/>
    </row>
    <row r="62" spans="1:4" x14ac:dyDescent="0.2">
      <c r="A62" s="9" t="s">
        <v>30</v>
      </c>
      <c r="B62" s="4" t="s">
        <v>264</v>
      </c>
      <c r="C62" s="8">
        <v>271116</v>
      </c>
      <c r="D62" s="8">
        <v>262439</v>
      </c>
    </row>
    <row r="63" spans="1:4" ht="6" customHeight="1" x14ac:dyDescent="0.2">
      <c r="A63" s="5"/>
      <c r="B63" s="5"/>
      <c r="C63" s="5"/>
      <c r="D63" s="5"/>
    </row>
    <row r="64" spans="1:4" x14ac:dyDescent="0.2">
      <c r="A64" s="7" t="s">
        <v>31</v>
      </c>
      <c r="B64" s="7" t="s">
        <v>66</v>
      </c>
      <c r="C64" s="8">
        <v>4322</v>
      </c>
      <c r="D64" s="8">
        <v>4260</v>
      </c>
    </row>
    <row r="65" spans="1:4" x14ac:dyDescent="0.2">
      <c r="A65" s="7" t="s">
        <v>32</v>
      </c>
      <c r="B65" s="7" t="s">
        <v>67</v>
      </c>
      <c r="C65" s="8">
        <v>8229</v>
      </c>
      <c r="D65" s="8">
        <v>25063</v>
      </c>
    </row>
    <row r="66" spans="1:4" x14ac:dyDescent="0.2">
      <c r="A66" s="7" t="s">
        <v>259</v>
      </c>
      <c r="B66" s="7" t="s">
        <v>265</v>
      </c>
      <c r="C66" s="8">
        <v>52179</v>
      </c>
      <c r="D66" s="8">
        <v>66244</v>
      </c>
    </row>
    <row r="67" spans="1:4" x14ac:dyDescent="0.2">
      <c r="A67" s="7" t="s">
        <v>33</v>
      </c>
      <c r="B67" s="7" t="s">
        <v>68</v>
      </c>
      <c r="C67" s="5">
        <v>636</v>
      </c>
      <c r="D67" s="5">
        <v>628</v>
      </c>
    </row>
    <row r="68" spans="1:4" x14ac:dyDescent="0.2">
      <c r="A68" s="7" t="s">
        <v>27</v>
      </c>
      <c r="B68" s="7" t="s">
        <v>64</v>
      </c>
      <c r="C68" s="8">
        <v>12283</v>
      </c>
      <c r="D68" s="8">
        <v>14253</v>
      </c>
    </row>
    <row r="69" spans="1:4" x14ac:dyDescent="0.2">
      <c r="A69" s="7" t="s">
        <v>260</v>
      </c>
      <c r="B69" s="7" t="s">
        <v>266</v>
      </c>
      <c r="C69" s="8">
        <v>86813</v>
      </c>
      <c r="D69" s="8">
        <v>63187</v>
      </c>
    </row>
    <row r="70" spans="1:4" x14ac:dyDescent="0.2">
      <c r="A70" s="7" t="s">
        <v>261</v>
      </c>
      <c r="B70" s="7" t="s">
        <v>267</v>
      </c>
      <c r="C70" s="8">
        <v>7519</v>
      </c>
      <c r="D70" s="8">
        <v>7544</v>
      </c>
    </row>
    <row r="71" spans="1:4" ht="25.5" x14ac:dyDescent="0.2">
      <c r="A71" s="7" t="s">
        <v>34</v>
      </c>
      <c r="B71" s="7" t="s">
        <v>69</v>
      </c>
      <c r="C71" s="20">
        <v>5194</v>
      </c>
      <c r="D71" s="20">
        <v>5592</v>
      </c>
    </row>
    <row r="72" spans="1:4" ht="6" customHeight="1" x14ac:dyDescent="0.2">
      <c r="A72" s="5"/>
      <c r="B72" s="5"/>
      <c r="C72" s="5"/>
      <c r="D72" s="5"/>
    </row>
    <row r="73" spans="1:4" x14ac:dyDescent="0.2">
      <c r="A73" s="9" t="s">
        <v>36</v>
      </c>
      <c r="B73" s="4" t="s">
        <v>70</v>
      </c>
      <c r="C73" s="8">
        <v>177175</v>
      </c>
      <c r="D73" s="8">
        <v>186771</v>
      </c>
    </row>
    <row r="74" spans="1:4" ht="6" customHeight="1" x14ac:dyDescent="0.2">
      <c r="A74" s="9"/>
      <c r="B74" s="5"/>
      <c r="C74" s="5"/>
      <c r="D74" s="5"/>
    </row>
    <row r="75" spans="1:4" x14ac:dyDescent="0.2">
      <c r="A75" s="9" t="s">
        <v>37</v>
      </c>
      <c r="B75" s="4" t="s">
        <v>71</v>
      </c>
      <c r="C75" s="15">
        <v>699881</v>
      </c>
      <c r="D75" s="15">
        <v>704574</v>
      </c>
    </row>
    <row r="76" spans="1:4" x14ac:dyDescent="0.2">
      <c r="A76" s="1"/>
      <c r="B76" s="1"/>
      <c r="C76" s="3"/>
      <c r="D76" s="3"/>
    </row>
    <row r="77" spans="1:4" x14ac:dyDescent="0.2">
      <c r="B77" s="1"/>
    </row>
  </sheetData>
  <pageMargins left="0.7" right="0.7" top="0.75" bottom="0.75" header="0.3" footer="0.3"/>
  <pageSetup paperSize="9" scale="85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32DFE-4EB0-454F-A5C1-97405C0083DD}">
  <sheetPr>
    <pageSetUpPr fitToPage="1"/>
  </sheetPr>
  <dimension ref="A1:F35"/>
  <sheetViews>
    <sheetView zoomScale="99" zoomScaleNormal="99" workbookViewId="0">
      <pane ySplit="7" topLeftCell="A8" activePane="bottomLeft" state="frozen"/>
      <selection activeCell="B1" sqref="B1:B5"/>
      <selection pane="bottomLeft" activeCell="B1" sqref="B1:B5"/>
    </sheetView>
  </sheetViews>
  <sheetFormatPr defaultRowHeight="12.75" x14ac:dyDescent="0.2"/>
  <cols>
    <col min="1" max="1" width="68.7109375" hidden="1" customWidth="1"/>
    <col min="2" max="2" width="77" customWidth="1"/>
    <col min="3" max="6" width="11.140625" customWidth="1"/>
    <col min="7" max="7" width="3.42578125" customWidth="1"/>
  </cols>
  <sheetData>
    <row r="1" spans="1:6" ht="18" x14ac:dyDescent="0.2">
      <c r="A1" s="10" t="s">
        <v>38</v>
      </c>
      <c r="B1" s="10" t="s">
        <v>72</v>
      </c>
    </row>
    <row r="2" spans="1:6" ht="18" x14ac:dyDescent="0.2">
      <c r="A2" s="10" t="s">
        <v>117</v>
      </c>
      <c r="B2" s="10" t="s">
        <v>116</v>
      </c>
    </row>
    <row r="3" spans="1:6" ht="18" x14ac:dyDescent="0.25">
      <c r="A3" s="14" t="s">
        <v>438</v>
      </c>
      <c r="B3" s="14" t="s">
        <v>442</v>
      </c>
    </row>
    <row r="4" spans="1:6" x14ac:dyDescent="0.2">
      <c r="A4" s="11"/>
    </row>
    <row r="5" spans="1:6" x14ac:dyDescent="0.2">
      <c r="A5" s="11" t="s">
        <v>440</v>
      </c>
      <c r="B5" s="11" t="s">
        <v>441</v>
      </c>
    </row>
    <row r="7" spans="1:6" x14ac:dyDescent="0.2">
      <c r="A7" s="2"/>
      <c r="B7" s="2"/>
      <c r="C7" s="80" t="s">
        <v>443</v>
      </c>
      <c r="D7" s="80" t="s">
        <v>444</v>
      </c>
      <c r="E7" s="80" t="s">
        <v>445</v>
      </c>
      <c r="F7" s="80" t="s">
        <v>446</v>
      </c>
    </row>
    <row r="8" spans="1:6" x14ac:dyDescent="0.2">
      <c r="A8" s="2"/>
      <c r="B8" s="2"/>
      <c r="C8" s="2"/>
      <c r="D8" s="2"/>
      <c r="E8" s="2"/>
      <c r="F8" s="2"/>
    </row>
    <row r="9" spans="1:6" ht="15" customHeight="1" x14ac:dyDescent="0.2">
      <c r="A9" s="4" t="s">
        <v>91</v>
      </c>
      <c r="B9" s="4" t="s">
        <v>111</v>
      </c>
      <c r="C9" s="25">
        <v>14701</v>
      </c>
      <c r="D9" s="25">
        <v>13441</v>
      </c>
      <c r="E9" s="25">
        <v>539</v>
      </c>
      <c r="F9" s="25">
        <v>3516</v>
      </c>
    </row>
    <row r="10" spans="1:6" ht="6" customHeight="1" x14ac:dyDescent="0.2">
      <c r="A10" s="5"/>
      <c r="B10" s="5"/>
      <c r="C10" s="6"/>
      <c r="D10" s="6"/>
      <c r="E10" s="6"/>
      <c r="F10" s="6"/>
    </row>
    <row r="11" spans="1:6" x14ac:dyDescent="0.2">
      <c r="A11" s="7" t="s">
        <v>289</v>
      </c>
      <c r="B11" s="7" t="s">
        <v>296</v>
      </c>
      <c r="C11" s="20">
        <v>-2799</v>
      </c>
      <c r="D11" s="20">
        <v>4918</v>
      </c>
      <c r="E11" s="20">
        <v>-4897</v>
      </c>
      <c r="F11" s="20">
        <v>-2065</v>
      </c>
    </row>
    <row r="12" spans="1:6" x14ac:dyDescent="0.2">
      <c r="A12" s="7" t="s">
        <v>123</v>
      </c>
      <c r="B12" s="7" t="s">
        <v>118</v>
      </c>
      <c r="C12" s="20">
        <v>-596</v>
      </c>
      <c r="D12" s="20">
        <v>4265</v>
      </c>
      <c r="E12" s="20">
        <v>750</v>
      </c>
      <c r="F12" s="20">
        <v>2185</v>
      </c>
    </row>
    <row r="13" spans="1:6" x14ac:dyDescent="0.2">
      <c r="A13" s="7" t="s">
        <v>290</v>
      </c>
      <c r="B13" s="7" t="s">
        <v>297</v>
      </c>
      <c r="C13" s="6">
        <v>730</v>
      </c>
      <c r="D13" s="6">
        <v>400</v>
      </c>
      <c r="E13" s="6">
        <v>797</v>
      </c>
      <c r="F13" s="6">
        <v>367</v>
      </c>
    </row>
    <row r="14" spans="1:6" x14ac:dyDescent="0.2">
      <c r="A14" s="7" t="s">
        <v>291</v>
      </c>
      <c r="B14" s="7" t="s">
        <v>298</v>
      </c>
      <c r="C14" s="20" t="s">
        <v>35</v>
      </c>
      <c r="D14" s="20">
        <v>1</v>
      </c>
      <c r="E14" s="20" t="s">
        <v>35</v>
      </c>
      <c r="F14" s="20" t="s">
        <v>35</v>
      </c>
    </row>
    <row r="15" spans="1:6" x14ac:dyDescent="0.2">
      <c r="A15" s="7" t="s">
        <v>292</v>
      </c>
      <c r="B15" s="7" t="s">
        <v>240</v>
      </c>
      <c r="C15" s="20">
        <v>2041</v>
      </c>
      <c r="D15" s="20">
        <v>-964</v>
      </c>
      <c r="E15" s="20">
        <v>-1178</v>
      </c>
      <c r="F15" s="20">
        <v>-494</v>
      </c>
    </row>
    <row r="16" spans="1:6" x14ac:dyDescent="0.2">
      <c r="A16" s="7" t="s">
        <v>124</v>
      </c>
      <c r="B16" s="7" t="s">
        <v>235</v>
      </c>
      <c r="C16" s="20">
        <v>211</v>
      </c>
      <c r="D16" s="20">
        <v>20</v>
      </c>
      <c r="E16" s="20">
        <v>-23</v>
      </c>
      <c r="F16" s="20">
        <v>-15</v>
      </c>
    </row>
    <row r="17" spans="1:6" ht="25.5" x14ac:dyDescent="0.2">
      <c r="A17" s="7" t="s">
        <v>293</v>
      </c>
      <c r="B17" s="7" t="s">
        <v>417</v>
      </c>
      <c r="C17" s="20">
        <v>-13</v>
      </c>
      <c r="D17" s="20">
        <v>4</v>
      </c>
      <c r="E17" s="20">
        <v>-7</v>
      </c>
      <c r="F17" s="20">
        <v>8</v>
      </c>
    </row>
    <row r="18" spans="1:6" x14ac:dyDescent="0.2">
      <c r="A18" s="7" t="s">
        <v>125</v>
      </c>
      <c r="B18" s="7" t="s">
        <v>119</v>
      </c>
      <c r="C18" s="20">
        <v>508</v>
      </c>
      <c r="D18" s="20">
        <v>-1820</v>
      </c>
      <c r="E18" s="20">
        <v>637</v>
      </c>
      <c r="F18" s="20">
        <v>-93</v>
      </c>
    </row>
    <row r="19" spans="1:6" ht="6" customHeight="1" x14ac:dyDescent="0.2">
      <c r="A19" s="5"/>
      <c r="B19" s="5"/>
      <c r="C19" s="20"/>
      <c r="D19" s="20"/>
      <c r="E19" s="20"/>
      <c r="F19" s="20"/>
    </row>
    <row r="20" spans="1:6" ht="25.5" x14ac:dyDescent="0.2">
      <c r="A20" s="9" t="s">
        <v>328</v>
      </c>
      <c r="B20" s="9" t="s">
        <v>120</v>
      </c>
      <c r="C20" s="20">
        <v>82</v>
      </c>
      <c r="D20" s="20">
        <v>6824</v>
      </c>
      <c r="E20" s="20">
        <v>-3921</v>
      </c>
      <c r="F20" s="20">
        <v>-107</v>
      </c>
    </row>
    <row r="21" spans="1:6" ht="6" customHeight="1" x14ac:dyDescent="0.2">
      <c r="A21" s="5"/>
      <c r="B21" s="5"/>
      <c r="C21" s="20"/>
      <c r="D21" s="20"/>
      <c r="E21" s="20"/>
      <c r="F21" s="20"/>
    </row>
    <row r="22" spans="1:6" ht="15.75" customHeight="1" x14ac:dyDescent="0.2">
      <c r="A22" s="179" t="s">
        <v>294</v>
      </c>
      <c r="B22" s="181" t="s">
        <v>299</v>
      </c>
      <c r="C22" s="6" t="s">
        <v>35</v>
      </c>
      <c r="D22" s="6">
        <v>2</v>
      </c>
      <c r="E22" s="6" t="s">
        <v>35</v>
      </c>
      <c r="F22" s="6" t="s">
        <v>35</v>
      </c>
    </row>
    <row r="23" spans="1:6" ht="6" customHeight="1" x14ac:dyDescent="0.2">
      <c r="A23" s="5"/>
      <c r="B23" s="5"/>
      <c r="C23" s="6"/>
      <c r="D23" s="6"/>
      <c r="E23" s="6"/>
      <c r="F23" s="6"/>
    </row>
    <row r="24" spans="1:6" ht="25.5" x14ac:dyDescent="0.2">
      <c r="A24" s="9" t="s">
        <v>329</v>
      </c>
      <c r="B24" s="9" t="s">
        <v>300</v>
      </c>
      <c r="C24" s="20" t="s">
        <v>35</v>
      </c>
      <c r="D24" s="20">
        <v>2</v>
      </c>
      <c r="E24" s="20" t="s">
        <v>35</v>
      </c>
      <c r="F24" s="20" t="s">
        <v>35</v>
      </c>
    </row>
    <row r="25" spans="1:6" ht="6" customHeight="1" x14ac:dyDescent="0.2">
      <c r="A25" s="5"/>
      <c r="B25" s="5"/>
      <c r="C25" s="6"/>
      <c r="D25" s="6"/>
      <c r="E25" s="6"/>
      <c r="F25" s="6"/>
    </row>
    <row r="26" spans="1:6" x14ac:dyDescent="0.2">
      <c r="A26" s="9" t="s">
        <v>295</v>
      </c>
      <c r="B26" s="9" t="s">
        <v>301</v>
      </c>
      <c r="C26" s="20">
        <v>82</v>
      </c>
      <c r="D26" s="20">
        <v>6826</v>
      </c>
      <c r="E26" s="20">
        <v>-3921</v>
      </c>
      <c r="F26" s="20">
        <v>-107</v>
      </c>
    </row>
    <row r="27" spans="1:6" ht="6" customHeight="1" x14ac:dyDescent="0.2">
      <c r="A27" s="5"/>
      <c r="B27" s="5"/>
      <c r="C27" s="6"/>
      <c r="D27" s="6"/>
      <c r="E27" s="6"/>
      <c r="F27" s="6"/>
    </row>
    <row r="28" spans="1:6" x14ac:dyDescent="0.2">
      <c r="A28" s="9" t="s">
        <v>126</v>
      </c>
      <c r="B28" s="4" t="s">
        <v>121</v>
      </c>
      <c r="C28" s="25">
        <v>14783</v>
      </c>
      <c r="D28" s="25">
        <v>20267</v>
      </c>
      <c r="E28" s="25">
        <v>-3382</v>
      </c>
      <c r="F28" s="25">
        <v>3409</v>
      </c>
    </row>
    <row r="29" spans="1:6" ht="21" customHeight="1" x14ac:dyDescent="0.2">
      <c r="A29" s="4"/>
      <c r="B29" s="4"/>
      <c r="C29" s="20"/>
      <c r="D29" s="20"/>
      <c r="E29" s="20"/>
      <c r="F29" s="20"/>
    </row>
    <row r="30" spans="1:6" x14ac:dyDescent="0.2">
      <c r="A30" s="7" t="s">
        <v>127</v>
      </c>
      <c r="B30" s="5" t="s">
        <v>122</v>
      </c>
      <c r="C30" s="20"/>
      <c r="D30" s="6"/>
      <c r="E30" s="6"/>
      <c r="F30" s="6"/>
    </row>
    <row r="31" spans="1:6" ht="6" customHeight="1" x14ac:dyDescent="0.2">
      <c r="A31" s="5"/>
      <c r="B31" s="5"/>
      <c r="C31" s="20"/>
      <c r="D31" s="6"/>
      <c r="E31" s="6"/>
      <c r="F31" s="6"/>
    </row>
    <row r="32" spans="1:6" x14ac:dyDescent="0.2">
      <c r="A32" s="7" t="s">
        <v>93</v>
      </c>
      <c r="B32" s="7" t="s">
        <v>113</v>
      </c>
      <c r="C32" s="20">
        <v>14322</v>
      </c>
      <c r="D32" s="20">
        <v>20220</v>
      </c>
      <c r="E32" s="20">
        <v>-3189</v>
      </c>
      <c r="F32" s="20">
        <v>3473</v>
      </c>
    </row>
    <row r="33" spans="1:6" x14ac:dyDescent="0.2">
      <c r="A33" s="7" t="s">
        <v>24</v>
      </c>
      <c r="B33" s="7" t="s">
        <v>61</v>
      </c>
      <c r="C33" s="6">
        <v>461</v>
      </c>
      <c r="D33" s="6">
        <v>47</v>
      </c>
      <c r="E33" s="6">
        <v>-193</v>
      </c>
      <c r="F33" s="6">
        <v>-64</v>
      </c>
    </row>
    <row r="34" spans="1:6" x14ac:dyDescent="0.2">
      <c r="A34" s="2"/>
      <c r="B34" s="3"/>
      <c r="C34" s="18"/>
      <c r="D34" s="2"/>
      <c r="E34" s="2"/>
      <c r="F34" s="2"/>
    </row>
    <row r="35" spans="1:6" x14ac:dyDescent="0.2">
      <c r="C35" s="77"/>
    </row>
  </sheetData>
  <pageMargins left="0.7" right="0.7" top="0.75" bottom="0.75" header="0.3" footer="0.3"/>
  <pageSetup paperSize="9" scale="73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542EB-FD43-44CD-B567-64779DD65E4E}">
  <sheetPr>
    <pageSetUpPr fitToPage="1"/>
  </sheetPr>
  <dimension ref="A1:L43"/>
  <sheetViews>
    <sheetView zoomScale="92" zoomScaleNormal="92" workbookViewId="0">
      <pane ySplit="10" topLeftCell="A11" activePane="bottomLeft" state="frozen"/>
      <selection activeCell="B1" sqref="B1:B5"/>
      <selection pane="bottomLeft" activeCell="B1" sqref="B1:B5"/>
    </sheetView>
  </sheetViews>
  <sheetFormatPr defaultRowHeight="12.75" x14ac:dyDescent="0.2"/>
  <cols>
    <col min="1" max="1" width="68.85546875" hidden="1" customWidth="1"/>
    <col min="2" max="2" width="69.42578125" customWidth="1"/>
    <col min="3" max="12" width="12.7109375" customWidth="1"/>
    <col min="13" max="13" width="3.7109375" customWidth="1"/>
  </cols>
  <sheetData>
    <row r="1" spans="1:12" ht="18" x14ac:dyDescent="0.25">
      <c r="A1" s="14" t="s">
        <v>38</v>
      </c>
      <c r="B1" s="14" t="s">
        <v>72</v>
      </c>
    </row>
    <row r="2" spans="1:12" ht="18" x14ac:dyDescent="0.25">
      <c r="A2" s="14" t="s">
        <v>128</v>
      </c>
      <c r="B2" s="14" t="s">
        <v>138</v>
      </c>
    </row>
    <row r="3" spans="1:12" ht="18" x14ac:dyDescent="0.25">
      <c r="A3" s="14" t="s">
        <v>438</v>
      </c>
      <c r="B3" s="14" t="s">
        <v>442</v>
      </c>
    </row>
    <row r="4" spans="1:12" x14ac:dyDescent="0.2">
      <c r="A4" s="12"/>
    </row>
    <row r="5" spans="1:12" x14ac:dyDescent="0.2">
      <c r="A5" s="12" t="s">
        <v>440</v>
      </c>
      <c r="B5" s="12" t="s">
        <v>441</v>
      </c>
    </row>
    <row r="7" spans="1:12" ht="13.15" hidden="1" customHeight="1" x14ac:dyDescent="0.2">
      <c r="A7" s="5"/>
      <c r="B7" s="5"/>
      <c r="C7" s="182" t="s">
        <v>129</v>
      </c>
      <c r="D7" s="183"/>
      <c r="E7" s="183"/>
      <c r="F7" s="183"/>
      <c r="G7" s="183"/>
      <c r="H7" s="183"/>
      <c r="I7" s="183"/>
      <c r="J7" s="183"/>
      <c r="K7" s="184" t="s">
        <v>131</v>
      </c>
      <c r="L7" s="185" t="s">
        <v>132</v>
      </c>
    </row>
    <row r="8" spans="1:12" ht="51" hidden="1" x14ac:dyDescent="0.2">
      <c r="A8" s="5"/>
      <c r="B8" s="5"/>
      <c r="C8" s="65" t="s">
        <v>20</v>
      </c>
      <c r="D8" s="65" t="s">
        <v>21</v>
      </c>
      <c r="E8" s="186" t="s">
        <v>143</v>
      </c>
      <c r="F8" s="65" t="s">
        <v>243</v>
      </c>
      <c r="G8" s="65" t="s">
        <v>244</v>
      </c>
      <c r="H8" s="186" t="s">
        <v>245</v>
      </c>
      <c r="I8" s="186" t="s">
        <v>144</v>
      </c>
      <c r="J8" s="187" t="s">
        <v>130</v>
      </c>
      <c r="K8" s="184"/>
      <c r="L8" s="185"/>
    </row>
    <row r="9" spans="1:12" ht="13.15" customHeight="1" x14ac:dyDescent="0.2">
      <c r="A9" s="5"/>
      <c r="B9" s="5"/>
      <c r="C9" s="182" t="s">
        <v>145</v>
      </c>
      <c r="D9" s="183"/>
      <c r="E9" s="183"/>
      <c r="F9" s="183"/>
      <c r="G9" s="183"/>
      <c r="H9" s="183"/>
      <c r="I9" s="183"/>
      <c r="J9" s="183"/>
      <c r="K9" s="184" t="s">
        <v>61</v>
      </c>
      <c r="L9" s="185" t="s">
        <v>62</v>
      </c>
    </row>
    <row r="10" spans="1:12" ht="52.9" customHeight="1" x14ac:dyDescent="0.2">
      <c r="A10" s="5"/>
      <c r="B10" s="5"/>
      <c r="C10" s="65" t="s">
        <v>57</v>
      </c>
      <c r="D10" s="65" t="s">
        <v>58</v>
      </c>
      <c r="E10" s="186" t="s">
        <v>149</v>
      </c>
      <c r="F10" s="65" t="s">
        <v>146</v>
      </c>
      <c r="G10" s="186" t="s">
        <v>246</v>
      </c>
      <c r="H10" s="65" t="s">
        <v>236</v>
      </c>
      <c r="I10" s="65" t="s">
        <v>147</v>
      </c>
      <c r="J10" s="187" t="s">
        <v>148</v>
      </c>
      <c r="K10" s="184"/>
      <c r="L10" s="185"/>
    </row>
    <row r="11" spans="1:12" x14ac:dyDescent="0.2">
      <c r="A11" s="4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x14ac:dyDescent="0.2">
      <c r="A13" s="4" t="s">
        <v>321</v>
      </c>
      <c r="B13" s="4" t="s">
        <v>420</v>
      </c>
      <c r="C13" s="25">
        <v>53799</v>
      </c>
      <c r="D13" s="25">
        <v>-3534</v>
      </c>
      <c r="E13" s="25">
        <v>-11565</v>
      </c>
      <c r="F13" s="25">
        <v>-18337</v>
      </c>
      <c r="G13" s="25">
        <v>388</v>
      </c>
      <c r="H13" s="25">
        <v>113</v>
      </c>
      <c r="I13" s="25">
        <v>213857</v>
      </c>
      <c r="J13" s="25">
        <v>234721</v>
      </c>
      <c r="K13" s="25">
        <v>4560</v>
      </c>
      <c r="L13" s="25">
        <v>239281</v>
      </c>
    </row>
    <row r="14" spans="1:12" ht="6" customHeight="1" x14ac:dyDescent="0.2">
      <c r="A14" s="7"/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x14ac:dyDescent="0.2">
      <c r="A15" s="7" t="s">
        <v>320</v>
      </c>
      <c r="B15" s="7" t="s">
        <v>111</v>
      </c>
      <c r="C15" s="6" t="s">
        <v>35</v>
      </c>
      <c r="D15" s="6" t="s">
        <v>35</v>
      </c>
      <c r="E15" s="6" t="s">
        <v>35</v>
      </c>
      <c r="F15" s="6" t="s">
        <v>35</v>
      </c>
      <c r="G15" s="6" t="s">
        <v>35</v>
      </c>
      <c r="H15" s="6" t="s">
        <v>35</v>
      </c>
      <c r="I15" s="20">
        <v>13353</v>
      </c>
      <c r="J15" s="20">
        <v>13353</v>
      </c>
      <c r="K15" s="6">
        <v>88</v>
      </c>
      <c r="L15" s="20">
        <v>13441</v>
      </c>
    </row>
    <row r="16" spans="1:12" x14ac:dyDescent="0.2">
      <c r="A16" s="7" t="s">
        <v>133</v>
      </c>
      <c r="B16" s="7" t="s">
        <v>139</v>
      </c>
      <c r="C16" s="6" t="s">
        <v>35</v>
      </c>
      <c r="D16" s="6" t="s">
        <v>35</v>
      </c>
      <c r="E16" s="20">
        <v>-903</v>
      </c>
      <c r="F16" s="20">
        <v>7438</v>
      </c>
      <c r="G16" s="20">
        <v>326</v>
      </c>
      <c r="H16" s="20" t="s">
        <v>35</v>
      </c>
      <c r="I16" s="6">
        <v>6</v>
      </c>
      <c r="J16" s="20">
        <v>6867</v>
      </c>
      <c r="K16" s="6">
        <v>-41</v>
      </c>
      <c r="L16" s="20">
        <v>6826</v>
      </c>
    </row>
    <row r="17" spans="1:12" ht="6" customHeight="1" x14ac:dyDescent="0.2">
      <c r="A17" s="9"/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2">
      <c r="A18" s="9" t="s">
        <v>134</v>
      </c>
      <c r="B18" s="9" t="s">
        <v>140</v>
      </c>
      <c r="C18" s="6" t="s">
        <v>35</v>
      </c>
      <c r="D18" s="6" t="s">
        <v>35</v>
      </c>
      <c r="E18" s="20">
        <v>-903</v>
      </c>
      <c r="F18" s="20">
        <v>7438</v>
      </c>
      <c r="G18" s="20">
        <v>326</v>
      </c>
      <c r="H18" s="20" t="s">
        <v>35</v>
      </c>
      <c r="I18" s="20">
        <v>13359</v>
      </c>
      <c r="J18" s="20">
        <v>20220</v>
      </c>
      <c r="K18" s="6">
        <v>47</v>
      </c>
      <c r="L18" s="20">
        <v>20267</v>
      </c>
    </row>
    <row r="19" spans="1:12" ht="6" customHeight="1" x14ac:dyDescent="0.2">
      <c r="A19" s="9"/>
      <c r="B19" s="7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t="13.5" customHeight="1" x14ac:dyDescent="0.2">
      <c r="A20" s="179" t="s">
        <v>447</v>
      </c>
      <c r="B20" s="7" t="s">
        <v>448</v>
      </c>
      <c r="C20" s="6" t="s">
        <v>35</v>
      </c>
      <c r="D20" s="6" t="s">
        <v>35</v>
      </c>
      <c r="E20" s="6" t="s">
        <v>35</v>
      </c>
      <c r="F20" s="6" t="s">
        <v>35</v>
      </c>
      <c r="G20" s="6" t="s">
        <v>35</v>
      </c>
      <c r="H20" s="6" t="s">
        <v>35</v>
      </c>
      <c r="I20" s="20">
        <v>-12850</v>
      </c>
      <c r="J20" s="20">
        <v>-12850</v>
      </c>
      <c r="K20" s="6">
        <v>-21</v>
      </c>
      <c r="L20" s="20">
        <v>-12871</v>
      </c>
    </row>
    <row r="21" spans="1:12" x14ac:dyDescent="0.2">
      <c r="A21" s="7" t="s">
        <v>137</v>
      </c>
      <c r="B21" s="7" t="s">
        <v>142</v>
      </c>
      <c r="C21" s="6" t="s">
        <v>35</v>
      </c>
      <c r="D21" s="6">
        <v>632</v>
      </c>
      <c r="E21" s="6" t="s">
        <v>35</v>
      </c>
      <c r="F21" s="6" t="s">
        <v>35</v>
      </c>
      <c r="G21" s="6" t="s">
        <v>35</v>
      </c>
      <c r="H21" s="6" t="s">
        <v>35</v>
      </c>
      <c r="I21" s="20">
        <v>-388</v>
      </c>
      <c r="J21" s="20">
        <v>244</v>
      </c>
      <c r="K21" s="6" t="s">
        <v>35</v>
      </c>
      <c r="L21" s="20">
        <v>244</v>
      </c>
    </row>
    <row r="22" spans="1:12" x14ac:dyDescent="0.2">
      <c r="A22" s="7" t="s">
        <v>135</v>
      </c>
      <c r="B22" s="7" t="s">
        <v>141</v>
      </c>
      <c r="C22" s="6" t="s">
        <v>35</v>
      </c>
      <c r="D22" s="6" t="s">
        <v>35</v>
      </c>
      <c r="E22" s="6" t="s">
        <v>35</v>
      </c>
      <c r="F22" s="6" t="s">
        <v>35</v>
      </c>
      <c r="G22" s="6" t="s">
        <v>35</v>
      </c>
      <c r="H22" s="6">
        <v>16</v>
      </c>
      <c r="I22" s="20" t="s">
        <v>35</v>
      </c>
      <c r="J22" s="20">
        <v>16</v>
      </c>
      <c r="K22" s="6" t="s">
        <v>35</v>
      </c>
      <c r="L22" s="20">
        <v>16</v>
      </c>
    </row>
    <row r="23" spans="1:12" x14ac:dyDescent="0.2">
      <c r="A23" s="7" t="s">
        <v>418</v>
      </c>
      <c r="B23" s="7" t="s">
        <v>419</v>
      </c>
      <c r="C23" s="6" t="s">
        <v>35</v>
      </c>
      <c r="D23" s="6" t="s">
        <v>35</v>
      </c>
      <c r="E23" s="6" t="s">
        <v>35</v>
      </c>
      <c r="F23" s="6" t="s">
        <v>35</v>
      </c>
      <c r="G23" s="6" t="s">
        <v>35</v>
      </c>
      <c r="H23" s="6">
        <v>-15</v>
      </c>
      <c r="I23" s="20">
        <v>15</v>
      </c>
      <c r="J23" s="20" t="s">
        <v>35</v>
      </c>
      <c r="K23" s="6" t="s">
        <v>35</v>
      </c>
      <c r="L23" s="20" t="s">
        <v>35</v>
      </c>
    </row>
    <row r="24" spans="1:12" x14ac:dyDescent="0.2">
      <c r="A24" s="7" t="s">
        <v>136</v>
      </c>
      <c r="B24" s="7" t="s">
        <v>237</v>
      </c>
      <c r="C24" s="6" t="s">
        <v>35</v>
      </c>
      <c r="D24" s="6" t="s">
        <v>35</v>
      </c>
      <c r="E24" s="6">
        <v>-3</v>
      </c>
      <c r="F24" s="6" t="s">
        <v>35</v>
      </c>
      <c r="G24" s="6" t="s">
        <v>35</v>
      </c>
      <c r="H24" s="6" t="s">
        <v>35</v>
      </c>
      <c r="I24" s="6">
        <v>109</v>
      </c>
      <c r="J24" s="6">
        <v>106</v>
      </c>
      <c r="K24" s="6">
        <v>-5</v>
      </c>
      <c r="L24" s="6">
        <v>101</v>
      </c>
    </row>
    <row r="25" spans="1:12" ht="6" customHeight="1" x14ac:dyDescent="0.2">
      <c r="A25" s="7"/>
      <c r="C25" s="6"/>
      <c r="D25" s="6"/>
      <c r="E25" s="6"/>
      <c r="F25" s="6"/>
      <c r="G25" s="6"/>
      <c r="H25" s="6"/>
      <c r="I25" s="6"/>
      <c r="J25" s="6"/>
      <c r="K25" s="6"/>
      <c r="L25" s="6"/>
    </row>
    <row r="26" spans="1:12" x14ac:dyDescent="0.2">
      <c r="A26" s="4" t="s">
        <v>449</v>
      </c>
      <c r="B26" s="4" t="s">
        <v>450</v>
      </c>
      <c r="C26" s="25">
        <v>53799</v>
      </c>
      <c r="D26" s="25">
        <v>-2902</v>
      </c>
      <c r="E26" s="25">
        <v>-12471</v>
      </c>
      <c r="F26" s="25">
        <v>-10899</v>
      </c>
      <c r="G26" s="25">
        <v>714</v>
      </c>
      <c r="H26" s="25">
        <v>114</v>
      </c>
      <c r="I26" s="25">
        <v>214102</v>
      </c>
      <c r="J26" s="25">
        <v>242457</v>
      </c>
      <c r="K26" s="25">
        <v>4581</v>
      </c>
      <c r="L26" s="25">
        <v>247038</v>
      </c>
    </row>
    <row r="27" spans="1:12" ht="6" customHeight="1" x14ac:dyDescent="0.2">
      <c r="A27" s="7"/>
      <c r="B27" s="7"/>
      <c r="C27" s="5"/>
      <c r="D27" s="5"/>
      <c r="E27" s="5"/>
      <c r="F27" s="5"/>
      <c r="G27" s="5"/>
      <c r="H27" s="5"/>
      <c r="I27" s="5"/>
      <c r="J27" s="5"/>
      <c r="K27" s="5"/>
      <c r="L27" s="5"/>
    </row>
    <row r="28" spans="1:12" x14ac:dyDescent="0.2">
      <c r="A28" s="4" t="s">
        <v>431</v>
      </c>
      <c r="B28" s="4" t="s">
        <v>432</v>
      </c>
      <c r="C28" s="25">
        <v>53799</v>
      </c>
      <c r="D28" s="25">
        <v>-2885</v>
      </c>
      <c r="E28" s="25">
        <v>-12837</v>
      </c>
      <c r="F28" s="25">
        <v>-2831</v>
      </c>
      <c r="G28" s="25">
        <v>648</v>
      </c>
      <c r="H28" s="25">
        <v>-160</v>
      </c>
      <c r="I28" s="25">
        <v>215027</v>
      </c>
      <c r="J28" s="25">
        <v>250761</v>
      </c>
      <c r="K28" s="25">
        <v>4603</v>
      </c>
      <c r="L28" s="25">
        <v>255364</v>
      </c>
    </row>
    <row r="29" spans="1:12" ht="6" customHeight="1" x14ac:dyDescent="0.2">
      <c r="A29" s="7"/>
      <c r="B29" s="7"/>
      <c r="C29" s="6"/>
      <c r="D29" s="6"/>
      <c r="E29" s="6"/>
      <c r="F29" s="6"/>
      <c r="G29" s="6"/>
      <c r="H29" s="6"/>
      <c r="I29" s="6"/>
      <c r="J29" s="6"/>
      <c r="K29" s="6"/>
      <c r="L29" s="6"/>
    </row>
    <row r="30" spans="1:12" x14ac:dyDescent="0.2">
      <c r="A30" s="7" t="s">
        <v>91</v>
      </c>
      <c r="B30" s="7" t="s">
        <v>111</v>
      </c>
      <c r="C30" s="6" t="s">
        <v>35</v>
      </c>
      <c r="D30" s="6" t="s">
        <v>35</v>
      </c>
      <c r="E30" s="6" t="s">
        <v>35</v>
      </c>
      <c r="F30" s="6" t="s">
        <v>35</v>
      </c>
      <c r="G30" s="6" t="s">
        <v>35</v>
      </c>
      <c r="H30" s="6" t="s">
        <v>35</v>
      </c>
      <c r="I30" s="20">
        <v>14437</v>
      </c>
      <c r="J30" s="20">
        <v>14437</v>
      </c>
      <c r="K30" s="6">
        <v>264</v>
      </c>
      <c r="L30" s="20">
        <v>14701</v>
      </c>
    </row>
    <row r="31" spans="1:12" x14ac:dyDescent="0.2">
      <c r="A31" s="7" t="s">
        <v>133</v>
      </c>
      <c r="B31" s="7" t="s">
        <v>139</v>
      </c>
      <c r="C31" s="6" t="s">
        <v>35</v>
      </c>
      <c r="D31" s="6" t="s">
        <v>35</v>
      </c>
      <c r="E31" s="20">
        <v>2056</v>
      </c>
      <c r="F31" s="20">
        <v>-2750</v>
      </c>
      <c r="G31" s="20">
        <v>592</v>
      </c>
      <c r="H31" s="20" t="s">
        <v>35</v>
      </c>
      <c r="I31" s="6">
        <v>-13</v>
      </c>
      <c r="J31" s="20">
        <v>-115</v>
      </c>
      <c r="K31" s="6">
        <v>197</v>
      </c>
      <c r="L31" s="20">
        <v>82</v>
      </c>
    </row>
    <row r="32" spans="1:12" ht="6" customHeight="1" x14ac:dyDescent="0.2">
      <c r="A32" s="9"/>
      <c r="B32" s="7"/>
      <c r="C32" s="6"/>
      <c r="D32" s="6"/>
      <c r="E32" s="6"/>
      <c r="F32" s="6"/>
      <c r="G32" s="6"/>
      <c r="H32" s="6"/>
      <c r="I32" s="6"/>
      <c r="J32" s="6"/>
      <c r="K32" s="6"/>
      <c r="L32" s="6"/>
    </row>
    <row r="33" spans="1:12" x14ac:dyDescent="0.2">
      <c r="A33" s="9" t="s">
        <v>134</v>
      </c>
      <c r="B33" s="9" t="s">
        <v>140</v>
      </c>
      <c r="C33" s="6" t="s">
        <v>35</v>
      </c>
      <c r="D33" s="6" t="s">
        <v>35</v>
      </c>
      <c r="E33" s="20">
        <v>2056</v>
      </c>
      <c r="F33" s="20">
        <v>-2750</v>
      </c>
      <c r="G33" s="20">
        <v>592</v>
      </c>
      <c r="H33" s="20" t="s">
        <v>35</v>
      </c>
      <c r="I33" s="20">
        <v>14424</v>
      </c>
      <c r="J33" s="20">
        <v>14322</v>
      </c>
      <c r="K33" s="6">
        <v>461</v>
      </c>
      <c r="L33" s="20">
        <v>14783</v>
      </c>
    </row>
    <row r="34" spans="1:12" ht="6" customHeight="1" x14ac:dyDescent="0.2">
      <c r="A34" s="9"/>
      <c r="B34" s="7"/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2" ht="16.5" customHeight="1" x14ac:dyDescent="0.2">
      <c r="A35" s="179" t="s">
        <v>447</v>
      </c>
      <c r="B35" s="7" t="s">
        <v>448</v>
      </c>
      <c r="C35" s="6" t="s">
        <v>35</v>
      </c>
      <c r="D35" s="6" t="s">
        <v>35</v>
      </c>
      <c r="E35" s="6" t="s">
        <v>35</v>
      </c>
      <c r="F35" s="6" t="s">
        <v>35</v>
      </c>
      <c r="G35" s="6" t="s">
        <v>35</v>
      </c>
      <c r="H35" s="6" t="s">
        <v>35</v>
      </c>
      <c r="I35" s="20">
        <v>-18206</v>
      </c>
      <c r="J35" s="20">
        <v>-18206</v>
      </c>
      <c r="K35" s="6">
        <v>-17</v>
      </c>
      <c r="L35" s="20">
        <v>-18223</v>
      </c>
    </row>
    <row r="36" spans="1:12" x14ac:dyDescent="0.2">
      <c r="A36" s="7" t="s">
        <v>137</v>
      </c>
      <c r="B36" s="7" t="s">
        <v>142</v>
      </c>
      <c r="C36" s="6" t="s">
        <v>35</v>
      </c>
      <c r="D36" s="6">
        <v>40</v>
      </c>
      <c r="E36" s="6" t="s">
        <v>35</v>
      </c>
      <c r="F36" s="6" t="s">
        <v>35</v>
      </c>
      <c r="G36" s="6" t="s">
        <v>35</v>
      </c>
      <c r="H36" s="6" t="s">
        <v>35</v>
      </c>
      <c r="I36" s="20">
        <v>-25</v>
      </c>
      <c r="J36" s="20">
        <v>15</v>
      </c>
      <c r="K36" s="6" t="s">
        <v>35</v>
      </c>
      <c r="L36" s="20">
        <v>15</v>
      </c>
    </row>
    <row r="37" spans="1:12" x14ac:dyDescent="0.2">
      <c r="A37" s="179" t="s">
        <v>418</v>
      </c>
      <c r="B37" s="7" t="s">
        <v>419</v>
      </c>
      <c r="C37" s="6" t="s">
        <v>35</v>
      </c>
      <c r="D37" s="6" t="s">
        <v>35</v>
      </c>
      <c r="E37" s="6" t="s">
        <v>35</v>
      </c>
      <c r="F37" s="6" t="s">
        <v>35</v>
      </c>
      <c r="G37" s="6" t="s">
        <v>35</v>
      </c>
      <c r="H37" s="6">
        <v>-8</v>
      </c>
      <c r="I37" s="6">
        <v>8</v>
      </c>
      <c r="J37" s="6" t="s">
        <v>35</v>
      </c>
      <c r="K37" s="6" t="s">
        <v>35</v>
      </c>
      <c r="L37" s="6" t="s">
        <v>35</v>
      </c>
    </row>
    <row r="38" spans="1:12" x14ac:dyDescent="0.2">
      <c r="A38" s="179" t="s">
        <v>451</v>
      </c>
      <c r="B38" s="7" t="s">
        <v>452</v>
      </c>
      <c r="C38" s="6" t="s">
        <v>35</v>
      </c>
      <c r="D38" s="6" t="s">
        <v>35</v>
      </c>
      <c r="E38" s="6" t="s">
        <v>35</v>
      </c>
      <c r="F38" s="6" t="s">
        <v>35</v>
      </c>
      <c r="G38" s="6" t="s">
        <v>35</v>
      </c>
      <c r="H38" s="6" t="s">
        <v>35</v>
      </c>
      <c r="I38" s="6" t="s">
        <v>35</v>
      </c>
      <c r="J38" s="6" t="s">
        <v>35</v>
      </c>
      <c r="K38" s="6">
        <v>13</v>
      </c>
      <c r="L38" s="6">
        <v>13</v>
      </c>
    </row>
    <row r="39" spans="1:12" x14ac:dyDescent="0.2">
      <c r="A39" s="179" t="s">
        <v>453</v>
      </c>
      <c r="B39" s="7" t="s">
        <v>454</v>
      </c>
      <c r="C39" s="6" t="s">
        <v>35</v>
      </c>
      <c r="D39" s="6" t="s">
        <v>35</v>
      </c>
      <c r="E39" s="6" t="s">
        <v>35</v>
      </c>
      <c r="F39" s="6" t="s">
        <v>35</v>
      </c>
      <c r="G39" s="6" t="s">
        <v>35</v>
      </c>
      <c r="H39" s="6" t="s">
        <v>35</v>
      </c>
      <c r="I39" s="6">
        <v>-336</v>
      </c>
      <c r="J39" s="6">
        <v>-336</v>
      </c>
      <c r="K39" s="6">
        <v>-767</v>
      </c>
      <c r="L39" s="20">
        <v>-1103</v>
      </c>
    </row>
    <row r="40" spans="1:12" x14ac:dyDescent="0.2">
      <c r="A40" s="7" t="s">
        <v>136</v>
      </c>
      <c r="B40" s="7" t="s">
        <v>237</v>
      </c>
      <c r="C40" s="6" t="s">
        <v>35</v>
      </c>
      <c r="D40" s="6" t="s">
        <v>35</v>
      </c>
      <c r="E40" s="6">
        <v>10</v>
      </c>
      <c r="F40" s="6" t="s">
        <v>35</v>
      </c>
      <c r="G40" s="6" t="s">
        <v>35</v>
      </c>
      <c r="H40" s="6" t="s">
        <v>35</v>
      </c>
      <c r="I40" s="6">
        <v>30</v>
      </c>
      <c r="J40" s="6">
        <v>40</v>
      </c>
      <c r="K40" s="6">
        <v>701</v>
      </c>
      <c r="L40" s="6">
        <v>741</v>
      </c>
    </row>
    <row r="41" spans="1:12" ht="6" customHeight="1" x14ac:dyDescent="0.2">
      <c r="A41" s="7"/>
      <c r="B41" s="7"/>
      <c r="C41" s="6"/>
      <c r="D41" s="6"/>
      <c r="E41" s="6"/>
      <c r="F41" s="6"/>
      <c r="G41" s="6"/>
      <c r="H41" s="6"/>
      <c r="I41" s="6"/>
      <c r="J41" s="6"/>
      <c r="K41" s="6"/>
      <c r="L41" s="6"/>
    </row>
    <row r="42" spans="1:12" x14ac:dyDescent="0.2">
      <c r="A42" s="4" t="s">
        <v>455</v>
      </c>
      <c r="B42" s="4" t="s">
        <v>456</v>
      </c>
      <c r="C42" s="25">
        <v>53799</v>
      </c>
      <c r="D42" s="25">
        <v>-2845</v>
      </c>
      <c r="E42" s="25">
        <v>-10771</v>
      </c>
      <c r="F42" s="25">
        <v>-5581</v>
      </c>
      <c r="G42" s="25">
        <v>1240</v>
      </c>
      <c r="H42" s="25">
        <v>-168</v>
      </c>
      <c r="I42" s="25">
        <v>210922</v>
      </c>
      <c r="J42" s="25">
        <v>246596</v>
      </c>
      <c r="K42" s="25">
        <v>4994</v>
      </c>
      <c r="L42" s="25">
        <v>251590</v>
      </c>
    </row>
    <row r="43" spans="1:12" x14ac:dyDescent="0.2">
      <c r="A43" s="5"/>
      <c r="B43" s="5"/>
      <c r="C43" s="2"/>
      <c r="D43" s="2"/>
      <c r="E43" s="2"/>
      <c r="F43" s="2"/>
      <c r="G43" s="2"/>
      <c r="H43" s="2"/>
      <c r="I43" s="2"/>
      <c r="J43" s="2"/>
      <c r="K43" s="2"/>
      <c r="L43" s="2"/>
    </row>
  </sheetData>
  <mergeCells count="6">
    <mergeCell ref="C7:J7"/>
    <mergeCell ref="K7:K8"/>
    <mergeCell ref="L7:L8"/>
    <mergeCell ref="C9:J9"/>
    <mergeCell ref="K9:K10"/>
    <mergeCell ref="L9:L10"/>
  </mergeCells>
  <pageMargins left="0.7" right="0.7" top="0.75" bottom="0.75" header="0.3" footer="0.3"/>
  <pageSetup paperSize="9" scale="68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229BC-BCF4-469C-B97F-525B45E474EB}">
  <sheetPr>
    <pageSetUpPr fitToPage="1"/>
  </sheetPr>
  <dimension ref="A1:D78"/>
  <sheetViews>
    <sheetView zoomScale="99" zoomScaleNormal="99" workbookViewId="0">
      <pane ySplit="7" topLeftCell="A8" activePane="bottomLeft" state="frozen"/>
      <selection activeCell="B1" sqref="B1:B5"/>
      <selection pane="bottomLeft" activeCell="B1" sqref="B1:B5"/>
    </sheetView>
  </sheetViews>
  <sheetFormatPr defaultRowHeight="12.75" x14ac:dyDescent="0.2"/>
  <cols>
    <col min="1" max="1" width="66.42578125" hidden="1" customWidth="1"/>
    <col min="2" max="2" width="63.85546875" customWidth="1"/>
    <col min="3" max="4" width="12.7109375" customWidth="1"/>
    <col min="5" max="5" width="3.7109375" customWidth="1"/>
  </cols>
  <sheetData>
    <row r="1" spans="1:4" ht="18" x14ac:dyDescent="0.2">
      <c r="A1" s="10" t="s">
        <v>38</v>
      </c>
      <c r="B1" s="10" t="s">
        <v>72</v>
      </c>
    </row>
    <row r="2" spans="1:4" ht="18" x14ac:dyDescent="0.2">
      <c r="A2" s="10" t="s">
        <v>150</v>
      </c>
      <c r="B2" s="10" t="s">
        <v>183</v>
      </c>
    </row>
    <row r="3" spans="1:4" ht="18" x14ac:dyDescent="0.25">
      <c r="A3" s="10" t="s">
        <v>438</v>
      </c>
      <c r="B3" s="14" t="s">
        <v>442</v>
      </c>
    </row>
    <row r="4" spans="1:4" x14ac:dyDescent="0.2">
      <c r="A4" s="11"/>
      <c r="B4" s="11"/>
    </row>
    <row r="5" spans="1:4" x14ac:dyDescent="0.2">
      <c r="A5" s="11" t="s">
        <v>440</v>
      </c>
      <c r="B5" s="11" t="s">
        <v>441</v>
      </c>
    </row>
    <row r="7" spans="1:4" x14ac:dyDescent="0.2">
      <c r="A7" s="4"/>
      <c r="B7" s="4"/>
      <c r="C7" s="80" t="s">
        <v>443</v>
      </c>
      <c r="D7" s="80" t="s">
        <v>444</v>
      </c>
    </row>
    <row r="8" spans="1:4" x14ac:dyDescent="0.2">
      <c r="A8" s="4" t="s">
        <v>200</v>
      </c>
      <c r="B8" s="4" t="s">
        <v>330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9</v>
      </c>
      <c r="B10" s="4" t="s">
        <v>109</v>
      </c>
      <c r="C10" s="188">
        <v>18249</v>
      </c>
      <c r="D10" s="188">
        <v>16376</v>
      </c>
    </row>
    <row r="11" spans="1:4" ht="6" customHeight="1" x14ac:dyDescent="0.2">
      <c r="A11" s="7"/>
      <c r="B11" s="7"/>
      <c r="C11" s="188"/>
      <c r="D11" s="188"/>
    </row>
    <row r="12" spans="1:4" ht="25.5" x14ac:dyDescent="0.2">
      <c r="A12" s="9" t="s">
        <v>421</v>
      </c>
      <c r="B12" s="9" t="s">
        <v>422</v>
      </c>
      <c r="C12" s="188"/>
      <c r="D12" s="188"/>
    </row>
    <row r="13" spans="1:4" x14ac:dyDescent="0.2">
      <c r="A13" s="7" t="s">
        <v>77</v>
      </c>
      <c r="B13" s="7" t="s">
        <v>100</v>
      </c>
      <c r="C13" s="188">
        <v>14878</v>
      </c>
      <c r="D13" s="188">
        <v>14213</v>
      </c>
    </row>
    <row r="14" spans="1:4" x14ac:dyDescent="0.2">
      <c r="A14" s="7" t="s">
        <v>151</v>
      </c>
      <c r="B14" s="7" t="s">
        <v>167</v>
      </c>
      <c r="C14" s="188">
        <v>1993</v>
      </c>
      <c r="D14" s="188">
        <v>2048</v>
      </c>
    </row>
    <row r="15" spans="1:4" x14ac:dyDescent="0.2">
      <c r="A15" s="7" t="s">
        <v>302</v>
      </c>
      <c r="B15" s="7" t="s">
        <v>309</v>
      </c>
      <c r="C15" s="188">
        <v>-76</v>
      </c>
      <c r="D15" s="188">
        <v>-49</v>
      </c>
    </row>
    <row r="16" spans="1:4" x14ac:dyDescent="0.2">
      <c r="A16" s="7" t="s">
        <v>303</v>
      </c>
      <c r="B16" s="7" t="s">
        <v>310</v>
      </c>
      <c r="C16" s="188">
        <v>-559</v>
      </c>
      <c r="D16" s="188">
        <v>300</v>
      </c>
    </row>
    <row r="17" spans="1:4" x14ac:dyDescent="0.2">
      <c r="A17" s="7" t="s">
        <v>304</v>
      </c>
      <c r="B17" s="7" t="s">
        <v>311</v>
      </c>
      <c r="C17" s="188">
        <v>2581</v>
      </c>
      <c r="D17" s="188">
        <v>2331</v>
      </c>
    </row>
    <row r="18" spans="1:4" x14ac:dyDescent="0.2">
      <c r="A18" s="7" t="s">
        <v>152</v>
      </c>
      <c r="B18" s="7" t="s">
        <v>457</v>
      </c>
      <c r="C18" s="188">
        <v>-1969</v>
      </c>
      <c r="D18" s="188">
        <v>-2856</v>
      </c>
    </row>
    <row r="19" spans="1:4" x14ac:dyDescent="0.2">
      <c r="A19" s="7" t="s">
        <v>305</v>
      </c>
      <c r="B19" s="7" t="s">
        <v>276</v>
      </c>
      <c r="C19" s="188">
        <v>1901</v>
      </c>
      <c r="D19" s="188">
        <v>826</v>
      </c>
    </row>
    <row r="20" spans="1:4" x14ac:dyDescent="0.2">
      <c r="A20" s="7" t="s">
        <v>322</v>
      </c>
      <c r="B20" t="s">
        <v>423</v>
      </c>
      <c r="C20" s="188">
        <v>-3036</v>
      </c>
      <c r="D20" s="188">
        <v>4876</v>
      </c>
    </row>
    <row r="21" spans="1:4" x14ac:dyDescent="0.2">
      <c r="A21" s="7" t="s">
        <v>87</v>
      </c>
      <c r="B21" s="7" t="s">
        <v>168</v>
      </c>
      <c r="C21" s="188">
        <v>128</v>
      </c>
      <c r="D21" s="188">
        <v>88</v>
      </c>
    </row>
    <row r="22" spans="1:4" ht="6" customHeight="1" x14ac:dyDescent="0.2">
      <c r="A22" s="7"/>
      <c r="B22" s="7"/>
      <c r="C22" s="188"/>
      <c r="D22" s="188"/>
    </row>
    <row r="23" spans="1:4" x14ac:dyDescent="0.2">
      <c r="A23" s="9" t="s">
        <v>153</v>
      </c>
      <c r="B23" s="4" t="s">
        <v>169</v>
      </c>
      <c r="C23" s="188"/>
      <c r="D23" s="188"/>
    </row>
    <row r="24" spans="1:4" x14ac:dyDescent="0.2">
      <c r="A24" s="7" t="s">
        <v>306</v>
      </c>
      <c r="B24" s="7" t="s">
        <v>312</v>
      </c>
      <c r="C24" s="188">
        <v>9114</v>
      </c>
      <c r="D24" s="188">
        <v>3509</v>
      </c>
    </row>
    <row r="25" spans="1:4" x14ac:dyDescent="0.2">
      <c r="A25" s="7" t="s">
        <v>154</v>
      </c>
      <c r="B25" s="7" t="s">
        <v>170</v>
      </c>
      <c r="C25" s="188">
        <v>-1413</v>
      </c>
      <c r="D25" s="188">
        <v>-1132</v>
      </c>
    </row>
    <row r="26" spans="1:4" x14ac:dyDescent="0.2">
      <c r="A26" s="7" t="s">
        <v>155</v>
      </c>
      <c r="B26" s="7" t="s">
        <v>313</v>
      </c>
      <c r="C26" s="188">
        <v>3107</v>
      </c>
      <c r="D26" s="188">
        <v>-15</v>
      </c>
    </row>
    <row r="27" spans="1:4" x14ac:dyDescent="0.2">
      <c r="A27" s="7" t="s">
        <v>307</v>
      </c>
      <c r="B27" s="7" t="s">
        <v>314</v>
      </c>
      <c r="C27" s="188">
        <v>3509</v>
      </c>
      <c r="D27" s="188">
        <v>27</v>
      </c>
    </row>
    <row r="28" spans="1:4" x14ac:dyDescent="0.2">
      <c r="A28" s="7" t="s">
        <v>259</v>
      </c>
      <c r="B28" s="7" t="s">
        <v>265</v>
      </c>
      <c r="C28" s="188">
        <v>-12463</v>
      </c>
      <c r="D28" s="188">
        <v>-7899</v>
      </c>
    </row>
    <row r="29" spans="1:4" x14ac:dyDescent="0.2">
      <c r="A29" s="7" t="s">
        <v>308</v>
      </c>
      <c r="B29" s="7" t="s">
        <v>315</v>
      </c>
      <c r="C29" s="188">
        <v>-84</v>
      </c>
      <c r="D29" s="188">
        <v>232</v>
      </c>
    </row>
    <row r="30" spans="1:4" ht="6" customHeight="1" x14ac:dyDescent="0.2">
      <c r="A30" s="5"/>
      <c r="B30" s="5"/>
      <c r="C30" s="188"/>
      <c r="D30" s="188"/>
    </row>
    <row r="31" spans="1:4" x14ac:dyDescent="0.2">
      <c r="A31" s="9" t="s">
        <v>156</v>
      </c>
      <c r="B31" s="4" t="s">
        <v>171</v>
      </c>
      <c r="C31" s="188">
        <v>35860</v>
      </c>
      <c r="D31" s="188">
        <v>32875</v>
      </c>
    </row>
    <row r="32" spans="1:4" ht="6" customHeight="1" x14ac:dyDescent="0.2">
      <c r="A32" s="7"/>
      <c r="B32" s="7"/>
      <c r="C32" s="188"/>
      <c r="D32" s="188"/>
    </row>
    <row r="33" spans="1:4" x14ac:dyDescent="0.2">
      <c r="A33" s="7" t="s">
        <v>157</v>
      </c>
      <c r="B33" s="7" t="s">
        <v>172</v>
      </c>
      <c r="C33" s="188">
        <v>-1581</v>
      </c>
      <c r="D33" s="188">
        <v>-1890</v>
      </c>
    </row>
    <row r="34" spans="1:4" x14ac:dyDescent="0.2">
      <c r="A34" s="7" t="s">
        <v>158</v>
      </c>
      <c r="B34" s="7" t="s">
        <v>173</v>
      </c>
      <c r="C34" s="188">
        <v>-3341</v>
      </c>
      <c r="D34" s="188">
        <v>-3257</v>
      </c>
    </row>
    <row r="35" spans="1:4" x14ac:dyDescent="0.2">
      <c r="A35" s="7" t="s">
        <v>159</v>
      </c>
      <c r="B35" s="7" t="s">
        <v>174</v>
      </c>
      <c r="C35" s="188">
        <v>206</v>
      </c>
      <c r="D35" s="188">
        <v>213</v>
      </c>
    </row>
    <row r="36" spans="1:4" x14ac:dyDescent="0.2">
      <c r="A36" s="7" t="s">
        <v>458</v>
      </c>
      <c r="B36" s="7" t="s">
        <v>459</v>
      </c>
      <c r="C36" s="188" t="s">
        <v>35</v>
      </c>
      <c r="D36" s="188">
        <v>2</v>
      </c>
    </row>
    <row r="37" spans="1:4" ht="6" customHeight="1" x14ac:dyDescent="0.2">
      <c r="A37" s="4"/>
      <c r="B37" s="4"/>
      <c r="C37" s="188"/>
      <c r="D37" s="188"/>
    </row>
    <row r="38" spans="1:4" x14ac:dyDescent="0.2">
      <c r="A38" s="9" t="s">
        <v>160</v>
      </c>
      <c r="B38" s="4" t="s">
        <v>175</v>
      </c>
      <c r="C38" s="188">
        <v>31144</v>
      </c>
      <c r="D38" s="188">
        <v>27943</v>
      </c>
    </row>
    <row r="39" spans="1:4" x14ac:dyDescent="0.2">
      <c r="A39" s="5"/>
      <c r="B39" s="5"/>
      <c r="C39" s="188"/>
      <c r="D39" s="188"/>
    </row>
    <row r="40" spans="1:4" x14ac:dyDescent="0.2">
      <c r="A40" s="4" t="s">
        <v>201</v>
      </c>
      <c r="B40" s="4" t="s">
        <v>331</v>
      </c>
      <c r="C40" s="188"/>
      <c r="D40" s="188"/>
    </row>
    <row r="41" spans="1:4" x14ac:dyDescent="0.2">
      <c r="A41" s="4"/>
      <c r="B41" s="4"/>
      <c r="C41" s="188"/>
      <c r="D41" s="188"/>
    </row>
    <row r="42" spans="1:4" ht="25.5" x14ac:dyDescent="0.2">
      <c r="A42" s="179" t="s">
        <v>238</v>
      </c>
      <c r="B42" s="179" t="s">
        <v>176</v>
      </c>
      <c r="C42" s="188">
        <v>-1027</v>
      </c>
      <c r="D42" s="188">
        <v>-2494</v>
      </c>
    </row>
    <row r="43" spans="1:4" ht="25.5" x14ac:dyDescent="0.2">
      <c r="A43" s="179" t="s">
        <v>460</v>
      </c>
      <c r="B43" s="189" t="s">
        <v>461</v>
      </c>
      <c r="C43" s="188">
        <v>246</v>
      </c>
      <c r="D43" s="188">
        <v>188</v>
      </c>
    </row>
    <row r="44" spans="1:4" x14ac:dyDescent="0.2">
      <c r="A44" s="7" t="s">
        <v>161</v>
      </c>
      <c r="B44" s="7" t="s">
        <v>177</v>
      </c>
      <c r="C44" s="188">
        <v>-13467</v>
      </c>
      <c r="D44" s="188">
        <v>-13064</v>
      </c>
    </row>
    <row r="45" spans="1:4" x14ac:dyDescent="0.2">
      <c r="A45" s="7" t="s">
        <v>162</v>
      </c>
      <c r="B45" s="7" t="s">
        <v>178</v>
      </c>
      <c r="C45" s="188">
        <v>337</v>
      </c>
      <c r="D45" s="188">
        <v>2335</v>
      </c>
    </row>
    <row r="46" spans="1:4" x14ac:dyDescent="0.2">
      <c r="A46" s="7" t="s">
        <v>163</v>
      </c>
      <c r="B46" s="7" t="s">
        <v>179</v>
      </c>
      <c r="C46" s="188">
        <v>-317</v>
      </c>
      <c r="D46" s="188">
        <v>-101</v>
      </c>
    </row>
    <row r="47" spans="1:4" x14ac:dyDescent="0.2">
      <c r="A47" s="7" t="s">
        <v>164</v>
      </c>
      <c r="B47" s="7" t="s">
        <v>180</v>
      </c>
      <c r="C47" s="188">
        <v>21</v>
      </c>
      <c r="D47" s="188">
        <v>22</v>
      </c>
    </row>
    <row r="48" spans="1:4" x14ac:dyDescent="0.2">
      <c r="A48" s="7" t="s">
        <v>165</v>
      </c>
      <c r="B48" s="7" t="s">
        <v>181</v>
      </c>
      <c r="C48" s="188">
        <v>-564</v>
      </c>
      <c r="D48" s="188">
        <v>-1537</v>
      </c>
    </row>
    <row r="49" spans="1:4" ht="6" customHeight="1" x14ac:dyDescent="0.2">
      <c r="A49" s="4"/>
      <c r="B49" s="4"/>
      <c r="C49" s="188"/>
      <c r="D49" s="188"/>
    </row>
    <row r="50" spans="1:4" x14ac:dyDescent="0.2">
      <c r="A50" s="9" t="s">
        <v>166</v>
      </c>
      <c r="B50" s="4" t="s">
        <v>182</v>
      </c>
      <c r="C50" s="188">
        <v>-14771</v>
      </c>
      <c r="D50" s="188">
        <v>-14651</v>
      </c>
    </row>
    <row r="51" spans="1:4" x14ac:dyDescent="0.2">
      <c r="A51" s="1"/>
      <c r="B51" s="2"/>
      <c r="C51" s="190"/>
      <c r="D51" s="190"/>
    </row>
    <row r="52" spans="1:4" x14ac:dyDescent="0.2">
      <c r="A52" s="4" t="s">
        <v>202</v>
      </c>
      <c r="B52" s="4" t="s">
        <v>332</v>
      </c>
      <c r="C52" s="191"/>
      <c r="D52" s="191"/>
    </row>
    <row r="53" spans="1:4" x14ac:dyDescent="0.2">
      <c r="A53" s="4"/>
      <c r="B53" s="4"/>
      <c r="C53" s="191"/>
      <c r="D53" s="191"/>
    </row>
    <row r="54" spans="1:4" x14ac:dyDescent="0.2">
      <c r="A54" s="7" t="s">
        <v>184</v>
      </c>
      <c r="B54" s="7" t="s">
        <v>191</v>
      </c>
      <c r="C54" s="188">
        <v>38985</v>
      </c>
      <c r="D54" s="188">
        <v>43221</v>
      </c>
    </row>
    <row r="55" spans="1:4" x14ac:dyDescent="0.2">
      <c r="A55" s="7" t="s">
        <v>185</v>
      </c>
      <c r="B55" s="7" t="s">
        <v>192</v>
      </c>
      <c r="C55" s="188">
        <v>-56469</v>
      </c>
      <c r="D55" s="188">
        <v>-54984</v>
      </c>
    </row>
    <row r="56" spans="1:4" x14ac:dyDescent="0.2">
      <c r="A56" s="7" t="s">
        <v>323</v>
      </c>
      <c r="B56" s="7" t="s">
        <v>424</v>
      </c>
      <c r="C56" s="188">
        <v>-416</v>
      </c>
      <c r="D56" s="188">
        <v>-357</v>
      </c>
    </row>
    <row r="57" spans="1:4" x14ac:dyDescent="0.2">
      <c r="A57" s="7" t="s">
        <v>186</v>
      </c>
      <c r="B57" s="7" t="s">
        <v>193</v>
      </c>
      <c r="C57" s="188">
        <v>168</v>
      </c>
      <c r="D57" s="188">
        <v>33</v>
      </c>
    </row>
    <row r="58" spans="1:4" x14ac:dyDescent="0.2">
      <c r="A58" s="7" t="s">
        <v>187</v>
      </c>
      <c r="B58" s="7" t="s">
        <v>194</v>
      </c>
      <c r="C58" s="188">
        <v>-31</v>
      </c>
      <c r="D58" s="188">
        <v>-38</v>
      </c>
    </row>
    <row r="59" spans="1:4" x14ac:dyDescent="0.2">
      <c r="A59" s="7" t="s">
        <v>188</v>
      </c>
      <c r="B59" s="7" t="s">
        <v>195</v>
      </c>
      <c r="C59" s="188">
        <v>-30</v>
      </c>
      <c r="D59" s="188">
        <v>-39</v>
      </c>
    </row>
    <row r="60" spans="1:4" ht="25.5" x14ac:dyDescent="0.2">
      <c r="A60" s="7" t="s">
        <v>462</v>
      </c>
      <c r="B60" s="192" t="s">
        <v>463</v>
      </c>
      <c r="C60" s="188">
        <v>13</v>
      </c>
      <c r="D60" s="188">
        <v>-15</v>
      </c>
    </row>
    <row r="61" spans="1:4" x14ac:dyDescent="0.2">
      <c r="A61" s="7" t="s">
        <v>137</v>
      </c>
      <c r="B61" s="7" t="s">
        <v>142</v>
      </c>
      <c r="C61" s="188">
        <v>15</v>
      </c>
      <c r="D61" s="188">
        <v>244</v>
      </c>
    </row>
    <row r="62" spans="1:4" x14ac:dyDescent="0.2">
      <c r="A62" s="7" t="s">
        <v>464</v>
      </c>
      <c r="B62" s="7" t="s">
        <v>454</v>
      </c>
      <c r="C62" s="188">
        <v>-1133</v>
      </c>
      <c r="D62" s="188" t="s">
        <v>35</v>
      </c>
    </row>
    <row r="63" spans="1:4" ht="6" customHeight="1" x14ac:dyDescent="0.2">
      <c r="A63" s="5"/>
      <c r="B63" s="5"/>
      <c r="C63" s="188"/>
      <c r="D63" s="188"/>
    </row>
    <row r="64" spans="1:4" x14ac:dyDescent="0.2">
      <c r="A64" s="9" t="s">
        <v>189</v>
      </c>
      <c r="B64" s="4" t="s">
        <v>196</v>
      </c>
      <c r="C64" s="188">
        <v>-18898</v>
      </c>
      <c r="D64" s="188">
        <v>-11935</v>
      </c>
    </row>
    <row r="65" spans="1:4" ht="6" customHeight="1" x14ac:dyDescent="0.2">
      <c r="A65" s="5"/>
      <c r="B65" s="5"/>
      <c r="C65" s="188"/>
      <c r="D65" s="188"/>
    </row>
    <row r="66" spans="1:4" x14ac:dyDescent="0.2">
      <c r="A66" s="7" t="s">
        <v>239</v>
      </c>
      <c r="B66" s="7" t="s">
        <v>316</v>
      </c>
      <c r="C66" s="188">
        <v>605</v>
      </c>
      <c r="D66" s="188">
        <v>-41</v>
      </c>
    </row>
    <row r="67" spans="1:4" ht="6" customHeight="1" x14ac:dyDescent="0.2">
      <c r="A67" s="5"/>
      <c r="B67" s="5"/>
      <c r="C67" s="188"/>
      <c r="D67" s="188"/>
    </row>
    <row r="68" spans="1:4" x14ac:dyDescent="0.2">
      <c r="A68" s="9" t="s">
        <v>425</v>
      </c>
      <c r="B68" s="4" t="s">
        <v>426</v>
      </c>
      <c r="C68" s="188">
        <v>-1920</v>
      </c>
      <c r="D68" s="188">
        <v>1316</v>
      </c>
    </row>
    <row r="69" spans="1:4" ht="6" customHeight="1" x14ac:dyDescent="0.2">
      <c r="A69" s="4"/>
      <c r="B69" s="4"/>
      <c r="C69" s="188"/>
      <c r="D69" s="188"/>
    </row>
    <row r="70" spans="1:4" x14ac:dyDescent="0.2">
      <c r="A70" s="9" t="s">
        <v>427</v>
      </c>
      <c r="B70" s="4" t="s">
        <v>197</v>
      </c>
      <c r="C70" s="188">
        <v>11906</v>
      </c>
      <c r="D70" s="188">
        <v>9245</v>
      </c>
    </row>
    <row r="71" spans="1:4" ht="6" customHeight="1" x14ac:dyDescent="0.2">
      <c r="A71" s="9"/>
      <c r="B71" s="4"/>
      <c r="C71" s="188"/>
      <c r="D71" s="188"/>
    </row>
    <row r="72" spans="1:4" x14ac:dyDescent="0.2">
      <c r="A72" s="9" t="s">
        <v>428</v>
      </c>
      <c r="B72" s="4" t="s">
        <v>198</v>
      </c>
      <c r="C72" s="77">
        <v>9986</v>
      </c>
      <c r="D72" s="77">
        <v>10561</v>
      </c>
    </row>
    <row r="73" spans="1:4" x14ac:dyDescent="0.2">
      <c r="A73" s="4"/>
      <c r="B73" s="4"/>
      <c r="C73" s="77"/>
      <c r="D73" s="77"/>
    </row>
    <row r="74" spans="1:4" x14ac:dyDescent="0.2">
      <c r="A74" s="4"/>
      <c r="B74" s="4"/>
      <c r="C74" s="77"/>
      <c r="D74" s="77"/>
    </row>
    <row r="75" spans="1:4" x14ac:dyDescent="0.2">
      <c r="A75" s="5" t="s">
        <v>324</v>
      </c>
      <c r="B75" s="5" t="s">
        <v>317</v>
      </c>
      <c r="C75" s="77"/>
      <c r="D75" s="77"/>
    </row>
    <row r="76" spans="1:4" ht="6" customHeight="1" x14ac:dyDescent="0.2">
      <c r="A76" s="4"/>
      <c r="B76" s="4"/>
      <c r="C76" s="77"/>
      <c r="D76" s="77"/>
    </row>
    <row r="77" spans="1:4" x14ac:dyDescent="0.2">
      <c r="A77" s="7" t="s">
        <v>190</v>
      </c>
      <c r="B77" s="7" t="s">
        <v>199</v>
      </c>
      <c r="C77" s="77">
        <v>3507</v>
      </c>
      <c r="D77" s="77">
        <v>3406</v>
      </c>
    </row>
    <row r="78" spans="1:4" x14ac:dyDescent="0.2">
      <c r="A78" s="2"/>
      <c r="B78" s="2"/>
    </row>
  </sheetData>
  <pageMargins left="0.7" right="0.7" top="0.75" bottom="0.75" header="0.3" footer="0.3"/>
  <pageSetup paperSize="9" scale="78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D4586-A4EF-429F-8B59-AFBD0AE2F12E}">
  <sheetPr>
    <pageSetUpPr fitToPage="1"/>
  </sheetPr>
  <dimension ref="A1:K64"/>
  <sheetViews>
    <sheetView zoomScaleNormal="100" workbookViewId="0">
      <pane ySplit="8" topLeftCell="A9" activePane="bottomLeft" state="frozen"/>
      <selection activeCell="B1" sqref="B1:B5"/>
      <selection pane="bottomLeft" activeCell="B1" sqref="B1:B5"/>
    </sheetView>
  </sheetViews>
  <sheetFormatPr defaultRowHeight="12.75" x14ac:dyDescent="0.2"/>
  <cols>
    <col min="1" max="1" width="59.5703125" hidden="1" customWidth="1"/>
    <col min="2" max="2" width="50.5703125" customWidth="1"/>
    <col min="3" max="11" width="11.5703125" customWidth="1"/>
    <col min="12" max="17" width="9" customWidth="1"/>
  </cols>
  <sheetData>
    <row r="1" spans="1:11" ht="18" x14ac:dyDescent="0.2">
      <c r="A1" s="10" t="s">
        <v>38</v>
      </c>
      <c r="B1" s="10" t="s">
        <v>72</v>
      </c>
    </row>
    <row r="2" spans="1:11" ht="18" x14ac:dyDescent="0.2">
      <c r="A2" s="10" t="s">
        <v>218</v>
      </c>
      <c r="B2" s="10" t="s">
        <v>229</v>
      </c>
    </row>
    <row r="3" spans="1:11" ht="18" x14ac:dyDescent="0.2">
      <c r="A3" s="10" t="s">
        <v>465</v>
      </c>
      <c r="B3" s="10" t="s">
        <v>466</v>
      </c>
    </row>
    <row r="5" spans="1:11" x14ac:dyDescent="0.2">
      <c r="A5" s="11" t="s">
        <v>440</v>
      </c>
      <c r="B5" s="11" t="s">
        <v>441</v>
      </c>
    </row>
    <row r="7" spans="1:11" ht="38.25" hidden="1" x14ac:dyDescent="0.2">
      <c r="A7" s="4"/>
      <c r="B7" s="4"/>
      <c r="C7" s="17" t="s">
        <v>335</v>
      </c>
      <c r="D7" s="17" t="s">
        <v>336</v>
      </c>
      <c r="E7" s="17" t="s">
        <v>203</v>
      </c>
      <c r="F7" s="17" t="s">
        <v>204</v>
      </c>
      <c r="G7" s="17" t="s">
        <v>205</v>
      </c>
      <c r="H7" s="17" t="s">
        <v>318</v>
      </c>
      <c r="I7" s="17" t="s">
        <v>206</v>
      </c>
      <c r="J7" s="17" t="s">
        <v>207</v>
      </c>
      <c r="K7" s="17" t="s">
        <v>339</v>
      </c>
    </row>
    <row r="8" spans="1:11" ht="38.25" x14ac:dyDescent="0.2">
      <c r="A8" s="4"/>
      <c r="B8" s="4"/>
      <c r="C8" s="186" t="s">
        <v>337</v>
      </c>
      <c r="D8" s="186" t="s">
        <v>338</v>
      </c>
      <c r="E8" s="186" t="s">
        <v>227</v>
      </c>
      <c r="F8" s="65" t="s">
        <v>223</v>
      </c>
      <c r="G8" s="65" t="s">
        <v>224</v>
      </c>
      <c r="H8" s="186" t="s">
        <v>319</v>
      </c>
      <c r="I8" s="65" t="s">
        <v>225</v>
      </c>
      <c r="J8" s="186" t="s">
        <v>228</v>
      </c>
      <c r="K8" s="65" t="s">
        <v>226</v>
      </c>
    </row>
    <row r="9" spans="1:11" x14ac:dyDescent="0.2">
      <c r="A9" s="22" t="s">
        <v>467</v>
      </c>
      <c r="B9" s="22" t="s">
        <v>467</v>
      </c>
      <c r="C9" s="64"/>
      <c r="D9" s="64"/>
      <c r="E9" s="64"/>
      <c r="F9" s="64"/>
      <c r="G9" s="64"/>
      <c r="H9" s="64"/>
      <c r="I9" s="64"/>
      <c r="J9" s="64"/>
      <c r="K9" s="64"/>
    </row>
    <row r="10" spans="1:11" ht="6" customHeight="1" x14ac:dyDescent="0.2">
      <c r="A10" s="7"/>
      <c r="B10" s="7"/>
      <c r="C10" s="5"/>
      <c r="D10" s="5"/>
      <c r="E10" s="5"/>
      <c r="F10" s="5"/>
      <c r="G10" s="5"/>
      <c r="H10" s="5"/>
      <c r="I10" s="5"/>
      <c r="J10" s="5"/>
      <c r="K10" s="5"/>
    </row>
    <row r="11" spans="1:11" ht="25.5" x14ac:dyDescent="0.2">
      <c r="A11" s="193" t="s">
        <v>208</v>
      </c>
      <c r="B11" s="179" t="s">
        <v>325</v>
      </c>
      <c r="C11" s="20">
        <v>32523</v>
      </c>
      <c r="D11" s="20">
        <v>3197</v>
      </c>
      <c r="E11" s="20">
        <v>21990</v>
      </c>
      <c r="F11" s="20">
        <v>46008</v>
      </c>
      <c r="G11" s="20">
        <v>2003</v>
      </c>
      <c r="H11" s="20">
        <v>532</v>
      </c>
      <c r="I11" s="20">
        <v>106253</v>
      </c>
      <c r="J11" s="6" t="s">
        <v>35</v>
      </c>
      <c r="K11" s="20">
        <v>106253</v>
      </c>
    </row>
    <row r="12" spans="1:11" x14ac:dyDescent="0.2">
      <c r="A12" s="16" t="s">
        <v>209</v>
      </c>
      <c r="B12" s="179" t="s">
        <v>326</v>
      </c>
      <c r="C12" s="20">
        <v>18184</v>
      </c>
      <c r="D12" s="6">
        <v>680</v>
      </c>
      <c r="E12" s="20">
        <v>268</v>
      </c>
      <c r="F12" s="20">
        <v>3567</v>
      </c>
      <c r="G12" s="20">
        <v>2388</v>
      </c>
      <c r="H12" s="20">
        <v>2044</v>
      </c>
      <c r="I12" s="20">
        <v>27131</v>
      </c>
      <c r="J12" s="20">
        <v>-27131</v>
      </c>
      <c r="K12" s="6" t="s">
        <v>35</v>
      </c>
    </row>
    <row r="13" spans="1:11" ht="6" customHeight="1" x14ac:dyDescent="0.2">
      <c r="A13" s="7"/>
      <c r="B13" s="7"/>
      <c r="C13" s="6"/>
      <c r="D13" s="6"/>
      <c r="E13" s="6"/>
      <c r="F13" s="6"/>
      <c r="G13" s="6"/>
      <c r="H13" s="6"/>
      <c r="I13" s="6"/>
      <c r="J13" s="6"/>
      <c r="K13" s="6"/>
    </row>
    <row r="14" spans="1:11" x14ac:dyDescent="0.2">
      <c r="A14" s="16" t="s">
        <v>76</v>
      </c>
      <c r="B14" s="7" t="s">
        <v>99</v>
      </c>
      <c r="C14" s="20">
        <v>50707</v>
      </c>
      <c r="D14" s="20">
        <v>3877</v>
      </c>
      <c r="E14" s="20">
        <v>22258</v>
      </c>
      <c r="F14" s="20">
        <v>49575</v>
      </c>
      <c r="G14" s="20">
        <v>4391</v>
      </c>
      <c r="H14" s="20">
        <v>2576</v>
      </c>
      <c r="I14" s="20">
        <v>133384</v>
      </c>
      <c r="J14" s="20">
        <v>-27131</v>
      </c>
      <c r="K14" s="20">
        <v>106253</v>
      </c>
    </row>
    <row r="15" spans="1:11" ht="6" customHeight="1" x14ac:dyDescent="0.2">
      <c r="A15" s="7"/>
      <c r="B15" s="7"/>
      <c r="C15" s="6"/>
      <c r="D15" s="6"/>
      <c r="E15" s="6"/>
      <c r="F15" s="6"/>
      <c r="G15" s="6"/>
      <c r="H15" s="6"/>
      <c r="I15" s="6"/>
      <c r="J15" s="6"/>
      <c r="K15" s="6"/>
    </row>
    <row r="16" spans="1:11" x14ac:dyDescent="0.2">
      <c r="A16" s="16" t="s">
        <v>210</v>
      </c>
      <c r="B16" s="7" t="s">
        <v>210</v>
      </c>
      <c r="C16" s="20">
        <v>19739</v>
      </c>
      <c r="D16" s="20">
        <v>2718</v>
      </c>
      <c r="E16" s="20">
        <v>10901</v>
      </c>
      <c r="F16" s="20">
        <v>2862</v>
      </c>
      <c r="G16" s="20">
        <v>1750</v>
      </c>
      <c r="H16" s="20">
        <v>719</v>
      </c>
      <c r="I16" s="20">
        <v>38689</v>
      </c>
      <c r="J16" s="6">
        <v>2</v>
      </c>
      <c r="K16" s="20">
        <v>38691</v>
      </c>
    </row>
    <row r="17" spans="1:11" x14ac:dyDescent="0.2">
      <c r="A17" s="16" t="s">
        <v>77</v>
      </c>
      <c r="B17" s="7" t="s">
        <v>100</v>
      </c>
      <c r="C17" s="20">
        <v>-7678</v>
      </c>
      <c r="D17" s="20">
        <v>-1015</v>
      </c>
      <c r="E17" s="20">
        <v>-3511</v>
      </c>
      <c r="F17" s="20">
        <v>-709</v>
      </c>
      <c r="G17" s="20">
        <v>-1361</v>
      </c>
      <c r="H17" s="20">
        <v>-604</v>
      </c>
      <c r="I17" s="20">
        <v>-14878</v>
      </c>
      <c r="J17" s="20" t="s">
        <v>35</v>
      </c>
      <c r="K17" s="20">
        <v>-14878</v>
      </c>
    </row>
    <row r="18" spans="1:11" ht="25.5" x14ac:dyDescent="0.2">
      <c r="A18" s="193" t="s">
        <v>286</v>
      </c>
      <c r="B18" s="7" t="s">
        <v>276</v>
      </c>
      <c r="C18" s="20">
        <v>-433</v>
      </c>
      <c r="D18" s="20">
        <v>-803</v>
      </c>
      <c r="E18" s="20">
        <v>-690</v>
      </c>
      <c r="F18" s="6" t="s">
        <v>35</v>
      </c>
      <c r="G18" s="6">
        <v>12</v>
      </c>
      <c r="H18" s="6">
        <v>13</v>
      </c>
      <c r="I18" s="20">
        <v>-1901</v>
      </c>
      <c r="J18" s="6" t="s">
        <v>35</v>
      </c>
      <c r="K18" s="20">
        <v>-1901</v>
      </c>
    </row>
    <row r="19" spans="1:11" x14ac:dyDescent="0.2">
      <c r="A19" s="16" t="s">
        <v>211</v>
      </c>
      <c r="B19" s="7" t="s">
        <v>211</v>
      </c>
      <c r="C19" s="20">
        <v>11640</v>
      </c>
      <c r="D19" s="20">
        <v>901</v>
      </c>
      <c r="E19" s="20">
        <v>6711</v>
      </c>
      <c r="F19" s="20">
        <v>2159</v>
      </c>
      <c r="G19" s="20">
        <v>407</v>
      </c>
      <c r="H19" s="20">
        <v>140</v>
      </c>
      <c r="I19" s="20">
        <v>21958</v>
      </c>
      <c r="J19" s="20">
        <v>2</v>
      </c>
      <c r="K19" s="20">
        <v>21960</v>
      </c>
    </row>
    <row r="20" spans="1:11" x14ac:dyDescent="0.2">
      <c r="A20" s="16" t="s">
        <v>212</v>
      </c>
      <c r="B20" s="7" t="s">
        <v>219</v>
      </c>
      <c r="C20" s="20">
        <v>-3502</v>
      </c>
      <c r="D20" s="6">
        <v>-115</v>
      </c>
      <c r="E20" s="6">
        <v>-387</v>
      </c>
      <c r="F20" s="6">
        <v>-176</v>
      </c>
      <c r="G20" s="6">
        <v>-104</v>
      </c>
      <c r="H20" s="6">
        <v>-49</v>
      </c>
      <c r="I20" s="20">
        <v>-4333</v>
      </c>
      <c r="J20" s="20">
        <v>544</v>
      </c>
      <c r="K20" s="20">
        <v>-3789</v>
      </c>
    </row>
    <row r="21" spans="1:11" x14ac:dyDescent="0.2">
      <c r="A21" s="16" t="s">
        <v>84</v>
      </c>
      <c r="B21" s="7" t="s">
        <v>105</v>
      </c>
      <c r="C21" s="20">
        <v>463</v>
      </c>
      <c r="D21" s="20">
        <v>88</v>
      </c>
      <c r="E21" s="20">
        <v>46</v>
      </c>
      <c r="F21" s="20">
        <v>58</v>
      </c>
      <c r="G21" s="20">
        <v>39</v>
      </c>
      <c r="H21" s="6">
        <v>71</v>
      </c>
      <c r="I21" s="20">
        <v>765</v>
      </c>
      <c r="J21" s="20">
        <v>-544</v>
      </c>
      <c r="K21" s="20">
        <v>221</v>
      </c>
    </row>
    <row r="22" spans="1:11" x14ac:dyDescent="0.2">
      <c r="A22" s="7" t="s">
        <v>213</v>
      </c>
      <c r="B22" s="7" t="s">
        <v>107</v>
      </c>
      <c r="C22" s="20">
        <v>-9</v>
      </c>
      <c r="D22" s="20" t="s">
        <v>35</v>
      </c>
      <c r="E22" s="20">
        <v>-175</v>
      </c>
      <c r="F22" s="6">
        <v>59</v>
      </c>
      <c r="G22" s="20">
        <v>-3</v>
      </c>
      <c r="H22" s="20" t="s">
        <v>35</v>
      </c>
      <c r="I22" s="20">
        <v>128</v>
      </c>
      <c r="J22" s="6" t="s">
        <v>35</v>
      </c>
      <c r="K22" s="20">
        <v>128</v>
      </c>
    </row>
    <row r="23" spans="1:11" x14ac:dyDescent="0.2">
      <c r="A23" s="16" t="s">
        <v>247</v>
      </c>
      <c r="B23" s="7" t="s">
        <v>110</v>
      </c>
      <c r="C23" s="20">
        <v>-1841</v>
      </c>
      <c r="D23" s="6">
        <v>-101</v>
      </c>
      <c r="E23" s="20">
        <v>-1166</v>
      </c>
      <c r="F23" s="6">
        <v>-360</v>
      </c>
      <c r="G23" s="6">
        <v>-82</v>
      </c>
      <c r="H23" s="6">
        <v>2</v>
      </c>
      <c r="I23" s="20">
        <v>-3548</v>
      </c>
      <c r="J23" s="6" t="s">
        <v>35</v>
      </c>
      <c r="K23" s="20">
        <v>-3548</v>
      </c>
    </row>
    <row r="24" spans="1:11" x14ac:dyDescent="0.2">
      <c r="A24" s="16" t="s">
        <v>91</v>
      </c>
      <c r="B24" s="7" t="s">
        <v>111</v>
      </c>
      <c r="C24" s="20">
        <v>16142</v>
      </c>
      <c r="D24" s="20">
        <v>862</v>
      </c>
      <c r="E24" s="20">
        <v>5106</v>
      </c>
      <c r="F24" s="20">
        <v>1696</v>
      </c>
      <c r="G24" s="20">
        <v>319</v>
      </c>
      <c r="H24" s="20">
        <v>486</v>
      </c>
      <c r="I24" s="20">
        <v>24611</v>
      </c>
      <c r="J24" s="20">
        <v>-9910</v>
      </c>
      <c r="K24" s="20">
        <v>14701</v>
      </c>
    </row>
    <row r="25" spans="1:11" ht="6" customHeight="1" x14ac:dyDescent="0.2">
      <c r="A25" s="7"/>
      <c r="B25" s="7"/>
      <c r="C25" s="6"/>
      <c r="D25" s="6"/>
      <c r="E25" s="6"/>
      <c r="F25" s="6"/>
      <c r="G25" s="6"/>
      <c r="H25" s="6"/>
      <c r="I25" s="6"/>
      <c r="J25" s="6"/>
      <c r="K25" s="6"/>
    </row>
    <row r="26" spans="1:11" x14ac:dyDescent="0.2">
      <c r="A26" s="7" t="s">
        <v>217</v>
      </c>
      <c r="B26" s="7" t="s">
        <v>222</v>
      </c>
      <c r="C26" s="20">
        <v>4122</v>
      </c>
      <c r="D26" s="6">
        <v>248</v>
      </c>
      <c r="E26" s="20">
        <v>6239</v>
      </c>
      <c r="F26" s="20">
        <v>431</v>
      </c>
      <c r="G26" s="20">
        <v>928</v>
      </c>
      <c r="H26" s="20">
        <v>272</v>
      </c>
      <c r="I26" s="20">
        <v>12240</v>
      </c>
      <c r="J26" s="6">
        <v>-75</v>
      </c>
      <c r="K26" s="20">
        <v>12165</v>
      </c>
    </row>
    <row r="27" spans="1:11" x14ac:dyDescent="0.2">
      <c r="A27" s="7"/>
      <c r="B27" s="7"/>
      <c r="C27" s="6"/>
      <c r="D27" s="6"/>
      <c r="E27" s="6"/>
      <c r="F27" s="6"/>
      <c r="G27" s="6"/>
      <c r="H27" s="6"/>
      <c r="I27" s="6"/>
      <c r="J27" s="6"/>
      <c r="K27" s="20"/>
    </row>
    <row r="28" spans="1:11" x14ac:dyDescent="0.2">
      <c r="A28" s="4" t="s">
        <v>468</v>
      </c>
      <c r="B28" s="22" t="s">
        <v>469</v>
      </c>
      <c r="C28" s="6"/>
      <c r="D28" s="6"/>
      <c r="E28" s="6"/>
      <c r="F28" s="6"/>
      <c r="G28" s="6"/>
      <c r="H28" s="6"/>
      <c r="I28" s="6"/>
      <c r="J28" s="6"/>
      <c r="K28" s="6"/>
    </row>
    <row r="29" spans="1:11" ht="6" customHeight="1" x14ac:dyDescent="0.2">
      <c r="A29" s="7"/>
      <c r="B29" s="7"/>
      <c r="C29" s="6"/>
      <c r="D29" s="6"/>
      <c r="E29" s="6"/>
      <c r="F29" s="6"/>
      <c r="G29" s="6"/>
      <c r="H29" s="6"/>
      <c r="I29" s="6"/>
      <c r="J29" s="6"/>
      <c r="K29" s="6"/>
    </row>
    <row r="30" spans="1:11" x14ac:dyDescent="0.2">
      <c r="A30" s="7" t="s">
        <v>214</v>
      </c>
      <c r="B30" s="7" t="s">
        <v>220</v>
      </c>
      <c r="C30" s="20">
        <v>244256</v>
      </c>
      <c r="D30" s="20">
        <v>26753</v>
      </c>
      <c r="E30" s="20">
        <v>118860</v>
      </c>
      <c r="F30" s="20">
        <v>6734</v>
      </c>
      <c r="G30" s="20">
        <v>22196</v>
      </c>
      <c r="H30" s="20">
        <v>5463</v>
      </c>
      <c r="I30" s="20">
        <v>424262</v>
      </c>
      <c r="J30" s="20" t="s">
        <v>35</v>
      </c>
      <c r="K30" s="20">
        <v>424262</v>
      </c>
    </row>
    <row r="31" spans="1:11" x14ac:dyDescent="0.2">
      <c r="A31" s="7" t="s">
        <v>215</v>
      </c>
      <c r="B31" s="7" t="s">
        <v>334</v>
      </c>
      <c r="C31" s="20">
        <v>2715</v>
      </c>
      <c r="D31" s="6">
        <v>249</v>
      </c>
      <c r="E31" s="6" t="s">
        <v>35</v>
      </c>
      <c r="F31" s="6">
        <v>301</v>
      </c>
      <c r="G31" s="6">
        <v>963</v>
      </c>
      <c r="H31" s="20" t="s">
        <v>35</v>
      </c>
      <c r="I31" s="20">
        <v>4228</v>
      </c>
      <c r="J31" s="6" t="s">
        <v>35</v>
      </c>
      <c r="K31" s="20">
        <v>4228</v>
      </c>
    </row>
    <row r="32" spans="1:11" x14ac:dyDescent="0.2">
      <c r="A32" s="7" t="s">
        <v>216</v>
      </c>
      <c r="B32" s="7" t="s">
        <v>221</v>
      </c>
      <c r="C32" s="6"/>
      <c r="D32" s="6"/>
      <c r="E32" s="6"/>
      <c r="F32" s="6"/>
      <c r="G32" s="6"/>
      <c r="H32" s="6"/>
      <c r="I32" s="6"/>
      <c r="J32" s="6"/>
      <c r="K32" s="20">
        <v>271391</v>
      </c>
    </row>
    <row r="33" spans="1:11" ht="6" customHeight="1" x14ac:dyDescent="0.2">
      <c r="A33" s="7"/>
      <c r="B33" s="7"/>
      <c r="C33" s="6"/>
      <c r="D33" s="6"/>
      <c r="E33" s="6"/>
      <c r="F33" s="6"/>
      <c r="G33" s="6"/>
      <c r="H33" s="6"/>
      <c r="I33" s="6"/>
      <c r="J33" s="6"/>
      <c r="K33" s="6"/>
    </row>
    <row r="34" spans="1:11" x14ac:dyDescent="0.2">
      <c r="A34" s="7" t="s">
        <v>18</v>
      </c>
      <c r="B34" s="7" t="s">
        <v>55</v>
      </c>
      <c r="C34" s="6"/>
      <c r="D34" s="6"/>
      <c r="E34" s="6"/>
      <c r="F34" s="6"/>
      <c r="G34" s="6"/>
      <c r="H34" s="6"/>
      <c r="I34" s="6"/>
      <c r="J34" s="6"/>
      <c r="K34" s="20">
        <v>699881</v>
      </c>
    </row>
    <row r="35" spans="1:11" ht="6.75" customHeight="1" x14ac:dyDescent="0.2">
      <c r="A35" s="7"/>
      <c r="B35" s="7"/>
      <c r="C35" s="6"/>
      <c r="D35" s="6"/>
      <c r="E35" s="6"/>
      <c r="F35" s="6"/>
      <c r="G35" s="6"/>
      <c r="H35" s="6"/>
      <c r="I35" s="6"/>
      <c r="J35" s="6"/>
      <c r="K35" s="20"/>
    </row>
    <row r="36" spans="1:11" x14ac:dyDescent="0.2">
      <c r="C36" s="27"/>
      <c r="D36" s="27"/>
      <c r="E36" s="27"/>
      <c r="F36" s="27"/>
      <c r="G36" s="27"/>
      <c r="H36" s="27"/>
      <c r="I36" s="27"/>
      <c r="J36" s="27"/>
      <c r="K36" s="27"/>
    </row>
    <row r="37" spans="1:11" ht="38.25" hidden="1" x14ac:dyDescent="0.2">
      <c r="A37" s="4"/>
      <c r="B37" s="4"/>
      <c r="C37" s="17" t="s">
        <v>335</v>
      </c>
      <c r="D37" s="17" t="s">
        <v>336</v>
      </c>
      <c r="E37" s="17" t="s">
        <v>203</v>
      </c>
      <c r="F37" s="17" t="s">
        <v>204</v>
      </c>
      <c r="G37" s="17" t="s">
        <v>205</v>
      </c>
      <c r="H37" s="17" t="s">
        <v>318</v>
      </c>
      <c r="I37" s="17" t="s">
        <v>206</v>
      </c>
      <c r="J37" s="17" t="s">
        <v>207</v>
      </c>
      <c r="K37" s="17" t="s">
        <v>339</v>
      </c>
    </row>
    <row r="38" spans="1:11" ht="38.25" x14ac:dyDescent="0.2">
      <c r="A38" s="4"/>
      <c r="B38" s="4"/>
      <c r="C38" s="186" t="s">
        <v>337</v>
      </c>
      <c r="D38" s="186" t="s">
        <v>338</v>
      </c>
      <c r="E38" s="186" t="s">
        <v>227</v>
      </c>
      <c r="F38" s="65" t="s">
        <v>223</v>
      </c>
      <c r="G38" s="65" t="s">
        <v>224</v>
      </c>
      <c r="H38" s="186" t="s">
        <v>319</v>
      </c>
      <c r="I38" s="65" t="s">
        <v>225</v>
      </c>
      <c r="J38" s="186" t="s">
        <v>228</v>
      </c>
      <c r="K38" s="65" t="s">
        <v>226</v>
      </c>
    </row>
    <row r="39" spans="1:11" x14ac:dyDescent="0.2">
      <c r="A39" s="22" t="s">
        <v>470</v>
      </c>
      <c r="B39" s="22" t="s">
        <v>470</v>
      </c>
      <c r="C39" s="6"/>
      <c r="D39" s="6"/>
      <c r="E39" s="6"/>
      <c r="F39" s="6"/>
      <c r="G39" s="6"/>
      <c r="H39" s="6"/>
      <c r="I39" s="6"/>
      <c r="J39" s="6"/>
      <c r="K39" s="6"/>
    </row>
    <row r="40" spans="1:11" ht="6" customHeight="1" x14ac:dyDescent="0.2">
      <c r="A40" s="7"/>
      <c r="B40" s="7"/>
      <c r="C40" s="6"/>
      <c r="D40" s="6"/>
      <c r="E40" s="6"/>
      <c r="F40" s="6"/>
      <c r="G40" s="6"/>
      <c r="H40" s="6"/>
      <c r="I40" s="6"/>
      <c r="J40" s="6"/>
      <c r="K40" s="6"/>
    </row>
    <row r="41" spans="1:11" ht="25.5" x14ac:dyDescent="0.2">
      <c r="A41" s="194" t="s">
        <v>208</v>
      </c>
      <c r="B41" s="179" t="s">
        <v>325</v>
      </c>
      <c r="C41" s="20">
        <v>29997</v>
      </c>
      <c r="D41" s="20">
        <v>3397</v>
      </c>
      <c r="E41" s="20">
        <v>21320</v>
      </c>
      <c r="F41" s="20">
        <v>42925</v>
      </c>
      <c r="G41" s="20">
        <v>2239</v>
      </c>
      <c r="H41" s="20">
        <v>149</v>
      </c>
      <c r="I41" s="20">
        <v>100027</v>
      </c>
      <c r="J41" s="6" t="s">
        <v>35</v>
      </c>
      <c r="K41" s="20">
        <v>100027</v>
      </c>
    </row>
    <row r="42" spans="1:11" x14ac:dyDescent="0.2">
      <c r="A42" s="16" t="s">
        <v>209</v>
      </c>
      <c r="B42" s="179" t="s">
        <v>326</v>
      </c>
      <c r="C42" s="20">
        <v>19188</v>
      </c>
      <c r="D42" s="6">
        <v>185</v>
      </c>
      <c r="E42" s="20">
        <v>313</v>
      </c>
      <c r="F42" s="20">
        <v>3808</v>
      </c>
      <c r="G42" s="20">
        <v>3052</v>
      </c>
      <c r="H42" s="20">
        <v>2109</v>
      </c>
      <c r="I42" s="20">
        <v>28655</v>
      </c>
      <c r="J42" s="20">
        <v>-28655</v>
      </c>
      <c r="K42" s="6" t="s">
        <v>35</v>
      </c>
    </row>
    <row r="43" spans="1:11" ht="6" customHeight="1" x14ac:dyDescent="0.2">
      <c r="A43" s="7"/>
      <c r="B43" s="7"/>
      <c r="C43" s="6"/>
      <c r="D43" s="6"/>
      <c r="E43" s="6"/>
      <c r="F43" s="6"/>
      <c r="G43" s="6"/>
      <c r="H43" s="6"/>
      <c r="I43" s="6"/>
      <c r="J43" s="6"/>
      <c r="K43" s="6"/>
    </row>
    <row r="44" spans="1:11" x14ac:dyDescent="0.2">
      <c r="A44" s="16" t="s">
        <v>76</v>
      </c>
      <c r="B44" s="7" t="s">
        <v>99</v>
      </c>
      <c r="C44" s="20">
        <v>49185</v>
      </c>
      <c r="D44" s="20">
        <v>3582</v>
      </c>
      <c r="E44" s="20">
        <v>21633</v>
      </c>
      <c r="F44" s="20">
        <v>46733</v>
      </c>
      <c r="G44" s="20">
        <v>5291</v>
      </c>
      <c r="H44" s="20">
        <v>2258</v>
      </c>
      <c r="I44" s="20">
        <v>128682</v>
      </c>
      <c r="J44" s="20">
        <v>-28655</v>
      </c>
      <c r="K44" s="20">
        <v>100027</v>
      </c>
    </row>
    <row r="45" spans="1:11" ht="6" customHeight="1" x14ac:dyDescent="0.2">
      <c r="A45" s="7"/>
      <c r="B45" s="7"/>
      <c r="C45" s="6"/>
      <c r="D45" s="6"/>
      <c r="E45" s="6"/>
      <c r="F45" s="6"/>
      <c r="G45" s="6"/>
      <c r="H45" s="6"/>
      <c r="I45" s="6"/>
      <c r="J45" s="6"/>
      <c r="K45" s="6"/>
    </row>
    <row r="46" spans="1:11" x14ac:dyDescent="0.2">
      <c r="A46" s="16" t="s">
        <v>210</v>
      </c>
      <c r="B46" s="7" t="s">
        <v>210</v>
      </c>
      <c r="C46" s="20">
        <v>16856</v>
      </c>
      <c r="D46" s="20">
        <v>2322</v>
      </c>
      <c r="E46" s="20">
        <v>10398</v>
      </c>
      <c r="F46" s="20">
        <v>1884</v>
      </c>
      <c r="G46" s="20">
        <v>2525</v>
      </c>
      <c r="H46" s="20">
        <v>854</v>
      </c>
      <c r="I46" s="20">
        <v>34839</v>
      </c>
      <c r="J46" s="6">
        <v>3</v>
      </c>
      <c r="K46" s="20">
        <v>34842</v>
      </c>
    </row>
    <row r="47" spans="1:11" x14ac:dyDescent="0.2">
      <c r="A47" s="16" t="s">
        <v>77</v>
      </c>
      <c r="B47" s="7" t="s">
        <v>100</v>
      </c>
      <c r="C47" s="20">
        <v>-7593</v>
      </c>
      <c r="D47" s="20">
        <v>-908</v>
      </c>
      <c r="E47" s="20">
        <v>-3258</v>
      </c>
      <c r="F47" s="6">
        <v>-459</v>
      </c>
      <c r="G47" s="20">
        <v>-1393</v>
      </c>
      <c r="H47" s="20">
        <v>-602</v>
      </c>
      <c r="I47" s="20">
        <v>-14213</v>
      </c>
      <c r="J47" s="6" t="s">
        <v>35</v>
      </c>
      <c r="K47" s="20">
        <v>-14213</v>
      </c>
    </row>
    <row r="48" spans="1:11" ht="25.5" x14ac:dyDescent="0.2">
      <c r="A48" s="193" t="s">
        <v>286</v>
      </c>
      <c r="B48" s="7" t="s">
        <v>276</v>
      </c>
      <c r="C48" s="20">
        <v>-15</v>
      </c>
      <c r="D48" s="20">
        <v>-12</v>
      </c>
      <c r="E48" s="6">
        <v>-810</v>
      </c>
      <c r="F48" s="6" t="s">
        <v>35</v>
      </c>
      <c r="G48" s="6">
        <v>11</v>
      </c>
      <c r="H48" s="6" t="s">
        <v>35</v>
      </c>
      <c r="I48" s="20">
        <v>-826</v>
      </c>
      <c r="J48" s="6" t="s">
        <v>35</v>
      </c>
      <c r="K48" s="20">
        <v>-826</v>
      </c>
    </row>
    <row r="49" spans="1:11" x14ac:dyDescent="0.2">
      <c r="A49" s="16" t="s">
        <v>211</v>
      </c>
      <c r="B49" s="7" t="s">
        <v>211</v>
      </c>
      <c r="C49" s="20">
        <v>9260</v>
      </c>
      <c r="D49" s="20">
        <v>1402</v>
      </c>
      <c r="E49" s="20">
        <v>6339</v>
      </c>
      <c r="F49" s="20">
        <v>1428</v>
      </c>
      <c r="G49" s="20">
        <v>1148</v>
      </c>
      <c r="H49" s="6">
        <v>261</v>
      </c>
      <c r="I49" s="20">
        <v>19838</v>
      </c>
      <c r="J49" s="6">
        <v>3</v>
      </c>
      <c r="K49" s="20">
        <v>19841</v>
      </c>
    </row>
    <row r="50" spans="1:11" x14ac:dyDescent="0.2">
      <c r="A50" s="16" t="s">
        <v>333</v>
      </c>
      <c r="B50" s="7" t="s">
        <v>219</v>
      </c>
      <c r="C50" s="20">
        <v>-3350</v>
      </c>
      <c r="D50" s="6">
        <v>-117</v>
      </c>
      <c r="E50" s="6">
        <v>-387</v>
      </c>
      <c r="F50" s="6">
        <v>-152</v>
      </c>
      <c r="G50" s="6">
        <v>-108</v>
      </c>
      <c r="H50" s="6">
        <v>-72</v>
      </c>
      <c r="I50" s="20">
        <v>-4186</v>
      </c>
      <c r="J50" s="6">
        <v>555</v>
      </c>
      <c r="K50" s="20">
        <v>-3631</v>
      </c>
    </row>
    <row r="51" spans="1:11" x14ac:dyDescent="0.2">
      <c r="A51" s="16" t="s">
        <v>84</v>
      </c>
      <c r="B51" s="7" t="s">
        <v>105</v>
      </c>
      <c r="C51" s="6">
        <v>390</v>
      </c>
      <c r="D51" s="6">
        <v>85</v>
      </c>
      <c r="E51" s="6">
        <v>85</v>
      </c>
      <c r="F51" s="6">
        <v>81</v>
      </c>
      <c r="G51" s="6">
        <v>55</v>
      </c>
      <c r="H51" s="6">
        <v>69</v>
      </c>
      <c r="I51" s="20">
        <v>765</v>
      </c>
      <c r="J51" s="6">
        <v>-555</v>
      </c>
      <c r="K51" s="6">
        <v>210</v>
      </c>
    </row>
    <row r="52" spans="1:11" x14ac:dyDescent="0.2">
      <c r="A52" s="179" t="s">
        <v>213</v>
      </c>
      <c r="B52" s="7" t="s">
        <v>107</v>
      </c>
      <c r="C52" s="20">
        <v>-16</v>
      </c>
      <c r="D52" s="6">
        <v>-1</v>
      </c>
      <c r="E52" s="20">
        <v>-130</v>
      </c>
      <c r="F52" s="6">
        <v>51</v>
      </c>
      <c r="G52" s="6">
        <v>8</v>
      </c>
      <c r="H52" s="20" t="s">
        <v>35</v>
      </c>
      <c r="I52" s="20">
        <v>-88</v>
      </c>
      <c r="J52" s="6" t="s">
        <v>35</v>
      </c>
      <c r="K52" s="20">
        <v>-88</v>
      </c>
    </row>
    <row r="53" spans="1:11" x14ac:dyDescent="0.2">
      <c r="A53" s="16" t="s">
        <v>247</v>
      </c>
      <c r="B53" s="7" t="s">
        <v>110</v>
      </c>
      <c r="C53" s="20">
        <v>-1194</v>
      </c>
      <c r="D53" s="6">
        <v>13</v>
      </c>
      <c r="E53" s="20">
        <v>-1199</v>
      </c>
      <c r="F53" s="20">
        <v>-292</v>
      </c>
      <c r="G53" s="6">
        <v>-223</v>
      </c>
      <c r="H53" s="6">
        <v>-40</v>
      </c>
      <c r="I53" s="20">
        <v>-2935</v>
      </c>
      <c r="J53" s="6" t="s">
        <v>35</v>
      </c>
      <c r="K53" s="20">
        <v>-2935</v>
      </c>
    </row>
    <row r="54" spans="1:11" x14ac:dyDescent="0.2">
      <c r="A54" s="16" t="s">
        <v>91</v>
      </c>
      <c r="B54" s="7" t="s">
        <v>111</v>
      </c>
      <c r="C54" s="20">
        <v>16397</v>
      </c>
      <c r="D54" s="20">
        <v>1475</v>
      </c>
      <c r="E54" s="20">
        <v>4717</v>
      </c>
      <c r="F54" s="20">
        <v>1095</v>
      </c>
      <c r="G54" s="20">
        <v>942</v>
      </c>
      <c r="H54" s="20">
        <v>759</v>
      </c>
      <c r="I54" s="20">
        <v>25385</v>
      </c>
      <c r="J54" s="20">
        <v>-11944</v>
      </c>
      <c r="K54" s="20">
        <v>13441</v>
      </c>
    </row>
    <row r="55" spans="1:11" ht="6" customHeight="1" x14ac:dyDescent="0.2">
      <c r="A55" s="7"/>
      <c r="B55" s="7"/>
      <c r="C55" s="6"/>
      <c r="D55" s="6"/>
      <c r="E55" s="6"/>
      <c r="F55" s="6"/>
      <c r="G55" s="6"/>
      <c r="H55" s="6"/>
      <c r="I55" s="6"/>
      <c r="J55" s="6"/>
      <c r="K55" s="6"/>
    </row>
    <row r="56" spans="1:11" x14ac:dyDescent="0.2">
      <c r="A56" t="s">
        <v>217</v>
      </c>
      <c r="B56" t="s">
        <v>222</v>
      </c>
      <c r="C56" s="77">
        <v>3763</v>
      </c>
      <c r="D56">
        <v>486</v>
      </c>
      <c r="E56" s="77">
        <v>5651</v>
      </c>
      <c r="F56">
        <v>622</v>
      </c>
      <c r="G56">
        <v>770</v>
      </c>
      <c r="H56">
        <v>370</v>
      </c>
      <c r="I56" s="77">
        <v>11662</v>
      </c>
      <c r="J56">
        <v>-54</v>
      </c>
      <c r="K56" s="77">
        <v>11608</v>
      </c>
    </row>
    <row r="58" spans="1:11" x14ac:dyDescent="0.2">
      <c r="A58" s="12" t="s">
        <v>433</v>
      </c>
      <c r="B58" s="12" t="s">
        <v>471</v>
      </c>
    </row>
    <row r="59" spans="1:11" ht="6" customHeight="1" x14ac:dyDescent="0.2"/>
    <row r="60" spans="1:11" x14ac:dyDescent="0.2">
      <c r="A60" t="s">
        <v>214</v>
      </c>
      <c r="B60" t="s">
        <v>220</v>
      </c>
      <c r="C60" s="77">
        <v>249324</v>
      </c>
      <c r="D60" s="77">
        <v>27712</v>
      </c>
      <c r="E60" s="77">
        <v>116132</v>
      </c>
      <c r="F60" s="77">
        <v>6616</v>
      </c>
      <c r="G60" s="77">
        <v>22612</v>
      </c>
      <c r="H60" s="77">
        <v>5692</v>
      </c>
      <c r="I60" s="77">
        <v>428088</v>
      </c>
      <c r="J60" t="s">
        <v>35</v>
      </c>
      <c r="K60" s="77">
        <v>428088</v>
      </c>
    </row>
    <row r="61" spans="1:11" x14ac:dyDescent="0.2">
      <c r="A61" t="s">
        <v>215</v>
      </c>
      <c r="B61" t="s">
        <v>334</v>
      </c>
      <c r="C61" s="77">
        <v>2589</v>
      </c>
      <c r="D61">
        <v>235</v>
      </c>
      <c r="E61" t="s">
        <v>35</v>
      </c>
      <c r="F61">
        <v>280</v>
      </c>
      <c r="G61">
        <v>179</v>
      </c>
      <c r="H61" t="s">
        <v>35</v>
      </c>
      <c r="I61" s="77">
        <v>3283</v>
      </c>
      <c r="J61" t="s">
        <v>35</v>
      </c>
      <c r="K61" s="77">
        <v>3283</v>
      </c>
    </row>
    <row r="62" spans="1:11" x14ac:dyDescent="0.2">
      <c r="A62" t="s">
        <v>216</v>
      </c>
      <c r="B62" t="s">
        <v>221</v>
      </c>
      <c r="K62" s="77">
        <v>273203</v>
      </c>
    </row>
    <row r="63" spans="1:11" ht="6" customHeight="1" x14ac:dyDescent="0.2"/>
    <row r="64" spans="1:11" x14ac:dyDescent="0.2">
      <c r="A64" t="s">
        <v>18</v>
      </c>
      <c r="B64" t="s">
        <v>55</v>
      </c>
      <c r="K64" s="77">
        <v>704574</v>
      </c>
    </row>
  </sheetData>
  <pageMargins left="0.7" right="0.7" top="0.75" bottom="0.75" header="0.3" footer="0.3"/>
  <pageSetup paperSize="9" scale="57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F6FC7-3916-40D1-A712-090600BD46B1}">
  <sheetPr>
    <pageSetUpPr fitToPage="1"/>
  </sheetPr>
  <dimension ref="A1:I35"/>
  <sheetViews>
    <sheetView zoomScale="80" zoomScaleNormal="80" workbookViewId="0">
      <selection activeCell="B1" sqref="B1:B5"/>
    </sheetView>
  </sheetViews>
  <sheetFormatPr defaultRowHeight="15" x14ac:dyDescent="0.25"/>
  <cols>
    <col min="1" max="1" width="42.7109375" style="87" bestFit="1" customWidth="1"/>
    <col min="2" max="3" width="18.28515625" style="112" bestFit="1" customWidth="1"/>
    <col min="4" max="4" width="10.7109375" style="113" bestFit="1" customWidth="1"/>
    <col min="5" max="9" width="9.140625" style="87"/>
    <col min="10" max="16384" width="9.140625" style="114"/>
  </cols>
  <sheetData>
    <row r="1" spans="1:5" ht="18" x14ac:dyDescent="0.25">
      <c r="A1" s="36" t="s">
        <v>365</v>
      </c>
      <c r="B1" s="73" t="s">
        <v>436</v>
      </c>
      <c r="C1" s="74" t="s">
        <v>437</v>
      </c>
      <c r="D1" s="78" t="s">
        <v>357</v>
      </c>
      <c r="E1" s="109" t="s">
        <v>361</v>
      </c>
    </row>
    <row r="2" spans="1:5" ht="18" x14ac:dyDescent="0.25">
      <c r="A2" s="42" t="s">
        <v>364</v>
      </c>
      <c r="B2" s="66">
        <v>16.399999999999999</v>
      </c>
      <c r="C2" s="67">
        <v>19.3</v>
      </c>
      <c r="D2" s="41">
        <v>2.9</v>
      </c>
      <c r="E2" s="40">
        <v>0.18</v>
      </c>
    </row>
    <row r="3" spans="1:5" ht="18" x14ac:dyDescent="0.25">
      <c r="A3" s="35" t="s">
        <v>371</v>
      </c>
      <c r="B3" s="68">
        <v>0.37839645724000004</v>
      </c>
      <c r="C3" s="69">
        <v>0.4</v>
      </c>
      <c r="D3" s="34">
        <v>0</v>
      </c>
      <c r="E3" s="33">
        <v>0</v>
      </c>
    </row>
    <row r="4" spans="1:5" ht="18" x14ac:dyDescent="0.25">
      <c r="A4" s="39" t="s">
        <v>363</v>
      </c>
      <c r="B4" s="44">
        <v>4.6254956520000001E-2</v>
      </c>
      <c r="C4" s="43">
        <v>0</v>
      </c>
      <c r="D4" s="38">
        <v>-1E-3</v>
      </c>
      <c r="E4" s="37">
        <v>-0.75</v>
      </c>
    </row>
    <row r="5" spans="1:5" ht="18" x14ac:dyDescent="0.25">
      <c r="A5" s="30" t="s">
        <v>370</v>
      </c>
      <c r="B5" s="70">
        <v>16.899999999999999</v>
      </c>
      <c r="C5" s="71">
        <v>19.7</v>
      </c>
      <c r="D5" s="29">
        <v>2.9</v>
      </c>
      <c r="E5" s="28">
        <v>0.17</v>
      </c>
    </row>
    <row r="6" spans="1:5" x14ac:dyDescent="0.25">
      <c r="A6" s="45"/>
      <c r="B6" s="72"/>
      <c r="C6" s="72"/>
      <c r="D6" s="79"/>
      <c r="E6" s="110"/>
    </row>
    <row r="7" spans="1:5" ht="18" x14ac:dyDescent="0.25">
      <c r="A7" s="36" t="s">
        <v>365</v>
      </c>
      <c r="B7" s="73" t="s">
        <v>436</v>
      </c>
      <c r="C7" s="74" t="s">
        <v>437</v>
      </c>
      <c r="D7" s="78" t="s">
        <v>357</v>
      </c>
      <c r="E7" s="109" t="s">
        <v>361</v>
      </c>
    </row>
    <row r="8" spans="1:5" ht="18" x14ac:dyDescent="0.25">
      <c r="A8" s="42" t="s">
        <v>364</v>
      </c>
      <c r="B8" s="66">
        <v>1.2</v>
      </c>
      <c r="C8" s="67">
        <v>1.1000000000000001</v>
      </c>
      <c r="D8" s="41">
        <v>-1E-4</v>
      </c>
      <c r="E8" s="40">
        <v>-0.02</v>
      </c>
    </row>
    <row r="9" spans="1:5" ht="18" x14ac:dyDescent="0.25">
      <c r="A9" s="35" t="s">
        <v>367</v>
      </c>
      <c r="B9" s="68">
        <v>0.9</v>
      </c>
      <c r="C9" s="69">
        <v>1.3</v>
      </c>
      <c r="D9" s="34">
        <v>0.4</v>
      </c>
      <c r="E9" s="33">
        <v>0.43</v>
      </c>
    </row>
    <row r="10" spans="1:5" ht="18" x14ac:dyDescent="0.25">
      <c r="A10" s="35" t="s">
        <v>368</v>
      </c>
      <c r="B10" s="68">
        <v>0.3</v>
      </c>
      <c r="C10" s="69">
        <v>0.3</v>
      </c>
      <c r="D10" s="34">
        <v>0.1</v>
      </c>
      <c r="E10" s="33">
        <v>0.22</v>
      </c>
    </row>
    <row r="11" spans="1:5" ht="18" x14ac:dyDescent="0.25">
      <c r="A11" s="39" t="s">
        <v>363</v>
      </c>
      <c r="B11" s="44">
        <v>-1.0000000000000001E-5</v>
      </c>
      <c r="C11" s="43">
        <v>-0.1</v>
      </c>
      <c r="D11" s="38">
        <v>-1E-4</v>
      </c>
      <c r="E11" s="37" t="s">
        <v>429</v>
      </c>
    </row>
    <row r="12" spans="1:5" ht="18" x14ac:dyDescent="0.25">
      <c r="A12" s="30" t="s">
        <v>369</v>
      </c>
      <c r="B12" s="70">
        <v>2.2999999999999998</v>
      </c>
      <c r="C12" s="71">
        <v>2.7</v>
      </c>
      <c r="D12" s="29">
        <v>0.4</v>
      </c>
      <c r="E12" s="28">
        <v>0.17</v>
      </c>
    </row>
    <row r="13" spans="1:5" x14ac:dyDescent="0.25">
      <c r="A13" s="45"/>
      <c r="B13" s="72"/>
      <c r="C13" s="72"/>
      <c r="D13" s="79"/>
      <c r="E13" s="110"/>
    </row>
    <row r="14" spans="1:5" ht="18" x14ac:dyDescent="0.25">
      <c r="A14" s="36" t="s">
        <v>365</v>
      </c>
      <c r="B14" s="73" t="s">
        <v>436</v>
      </c>
      <c r="C14" s="74" t="s">
        <v>437</v>
      </c>
      <c r="D14" s="78" t="s">
        <v>357</v>
      </c>
      <c r="E14" s="109" t="s">
        <v>361</v>
      </c>
    </row>
    <row r="15" spans="1:5" ht="18" x14ac:dyDescent="0.25">
      <c r="A15" s="42" t="s">
        <v>364</v>
      </c>
      <c r="B15" s="66">
        <v>9.1</v>
      </c>
      <c r="C15" s="67">
        <v>8.9</v>
      </c>
      <c r="D15" s="41">
        <v>-0.2</v>
      </c>
      <c r="E15" s="40">
        <v>-0.02</v>
      </c>
    </row>
    <row r="16" spans="1:5" ht="18" x14ac:dyDescent="0.25">
      <c r="A16" s="35" t="s">
        <v>367</v>
      </c>
      <c r="B16" s="68">
        <v>0.7</v>
      </c>
      <c r="C16" s="69">
        <v>0.9</v>
      </c>
      <c r="D16" s="34">
        <v>0.2</v>
      </c>
      <c r="E16" s="33">
        <v>0.33</v>
      </c>
    </row>
    <row r="17" spans="1:5" ht="18" x14ac:dyDescent="0.25">
      <c r="A17" s="35" t="s">
        <v>366</v>
      </c>
      <c r="B17" s="68">
        <v>0.6</v>
      </c>
      <c r="C17" s="69">
        <v>1.1000000000000001</v>
      </c>
      <c r="D17" s="34">
        <v>0.4</v>
      </c>
      <c r="E17" s="33">
        <v>0.67</v>
      </c>
    </row>
    <row r="18" spans="1:5" ht="18" x14ac:dyDescent="0.25">
      <c r="A18" s="30" t="s">
        <v>227</v>
      </c>
      <c r="B18" s="70">
        <v>10.4</v>
      </c>
      <c r="C18" s="71">
        <v>10.9</v>
      </c>
      <c r="D18" s="29">
        <v>0.5</v>
      </c>
      <c r="E18" s="28">
        <v>0.05</v>
      </c>
    </row>
    <row r="19" spans="1:5" x14ac:dyDescent="0.25">
      <c r="A19" s="45"/>
      <c r="B19" s="72"/>
      <c r="C19" s="72"/>
      <c r="D19" s="79"/>
      <c r="E19" s="110"/>
    </row>
    <row r="20" spans="1:5" ht="18" x14ac:dyDescent="0.25">
      <c r="A20" s="36" t="s">
        <v>365</v>
      </c>
      <c r="B20" s="73" t="s">
        <v>436</v>
      </c>
      <c r="C20" s="74" t="s">
        <v>437</v>
      </c>
      <c r="D20" s="78" t="s">
        <v>357</v>
      </c>
      <c r="E20" s="109" t="s">
        <v>361</v>
      </c>
    </row>
    <row r="21" spans="1:5" ht="18" x14ac:dyDescent="0.25">
      <c r="A21" s="42" t="s">
        <v>364</v>
      </c>
      <c r="B21" s="66">
        <v>1.4</v>
      </c>
      <c r="C21" s="67">
        <v>1.9</v>
      </c>
      <c r="D21" s="41">
        <v>0.5</v>
      </c>
      <c r="E21" s="40">
        <v>0.35</v>
      </c>
    </row>
    <row r="22" spans="1:5" ht="18" x14ac:dyDescent="0.25">
      <c r="A22" s="35" t="s">
        <v>368</v>
      </c>
      <c r="B22" s="68">
        <v>0.2</v>
      </c>
      <c r="C22" s="69">
        <v>0.2</v>
      </c>
      <c r="D22" s="34">
        <v>0</v>
      </c>
      <c r="E22" s="33">
        <v>0.18</v>
      </c>
    </row>
    <row r="23" spans="1:5" ht="18" x14ac:dyDescent="0.25">
      <c r="A23" s="35" t="s">
        <v>367</v>
      </c>
      <c r="B23" s="68">
        <v>0.1</v>
      </c>
      <c r="C23" s="69">
        <v>0.4</v>
      </c>
      <c r="D23" s="34">
        <v>0.3</v>
      </c>
      <c r="E23" s="33" t="s">
        <v>429</v>
      </c>
    </row>
    <row r="24" spans="1:5" ht="18" x14ac:dyDescent="0.25">
      <c r="A24" s="35" t="s">
        <v>366</v>
      </c>
      <c r="B24" s="68">
        <v>0.2</v>
      </c>
      <c r="C24" s="69">
        <v>0.3</v>
      </c>
      <c r="D24" s="34">
        <v>0.1</v>
      </c>
      <c r="E24" s="33">
        <v>0.45</v>
      </c>
    </row>
    <row r="25" spans="1:5" ht="18" x14ac:dyDescent="0.25">
      <c r="A25" s="39" t="s">
        <v>363</v>
      </c>
      <c r="B25" s="44">
        <v>-1E-4</v>
      </c>
      <c r="C25" s="43">
        <v>0.1</v>
      </c>
      <c r="D25" s="38">
        <v>0.1</v>
      </c>
      <c r="E25" s="37" t="s">
        <v>35</v>
      </c>
    </row>
    <row r="26" spans="1:5" ht="18" x14ac:dyDescent="0.25">
      <c r="A26" s="30" t="s">
        <v>223</v>
      </c>
      <c r="B26" s="70">
        <v>1.9</v>
      </c>
      <c r="C26" s="71">
        <v>2.9</v>
      </c>
      <c r="D26" s="29">
        <v>1</v>
      </c>
      <c r="E26" s="28">
        <v>0.52</v>
      </c>
    </row>
    <row r="27" spans="1:5" x14ac:dyDescent="0.25">
      <c r="A27" s="45"/>
      <c r="B27" s="72"/>
      <c r="C27" s="72"/>
      <c r="D27" s="79"/>
      <c r="E27" s="110"/>
    </row>
    <row r="28" spans="1:5" ht="18" x14ac:dyDescent="0.25">
      <c r="A28" s="36" t="s">
        <v>365</v>
      </c>
      <c r="B28" s="73" t="s">
        <v>436</v>
      </c>
      <c r="C28" s="74" t="s">
        <v>437</v>
      </c>
      <c r="D28" s="78" t="s">
        <v>357</v>
      </c>
      <c r="E28" s="109" t="s">
        <v>361</v>
      </c>
    </row>
    <row r="29" spans="1:5" ht="18" x14ac:dyDescent="0.25">
      <c r="A29" s="35" t="s">
        <v>364</v>
      </c>
      <c r="B29" s="68">
        <v>2.5</v>
      </c>
      <c r="C29" s="69">
        <v>1.7</v>
      </c>
      <c r="D29" s="34">
        <v>-0.8</v>
      </c>
      <c r="E29" s="31">
        <v>-0.31</v>
      </c>
    </row>
    <row r="30" spans="1:5" ht="18" x14ac:dyDescent="0.25">
      <c r="A30" s="30" t="s">
        <v>224</v>
      </c>
      <c r="B30" s="70">
        <v>2.5</v>
      </c>
      <c r="C30" s="71">
        <v>1.7</v>
      </c>
      <c r="D30" s="29">
        <v>-0.8</v>
      </c>
      <c r="E30" s="28">
        <v>-0.31</v>
      </c>
    </row>
    <row r="31" spans="1:5" x14ac:dyDescent="0.25">
      <c r="A31" s="45"/>
      <c r="B31" s="72"/>
      <c r="C31" s="72"/>
      <c r="D31" s="79"/>
      <c r="E31" s="110"/>
    </row>
    <row r="32" spans="1:5" ht="18" x14ac:dyDescent="0.25">
      <c r="A32" s="36" t="s">
        <v>365</v>
      </c>
      <c r="B32" s="73" t="s">
        <v>436</v>
      </c>
      <c r="C32" s="74" t="s">
        <v>437</v>
      </c>
      <c r="D32" s="78" t="s">
        <v>357</v>
      </c>
      <c r="E32" s="109" t="s">
        <v>361</v>
      </c>
    </row>
    <row r="33" spans="1:5" ht="18" x14ac:dyDescent="0.25">
      <c r="A33" s="35" t="s">
        <v>364</v>
      </c>
      <c r="B33" s="68">
        <v>0.8</v>
      </c>
      <c r="C33" s="69">
        <v>0.7</v>
      </c>
      <c r="D33" s="34">
        <v>-0.1</v>
      </c>
      <c r="E33" s="33">
        <v>-0.14000000000000001</v>
      </c>
    </row>
    <row r="34" spans="1:5" ht="18" x14ac:dyDescent="0.25">
      <c r="A34" s="111" t="s">
        <v>363</v>
      </c>
      <c r="B34" s="75">
        <v>0</v>
      </c>
      <c r="C34" s="76">
        <v>-1E-4</v>
      </c>
      <c r="D34" s="32">
        <v>-1E-4</v>
      </c>
      <c r="E34" s="31" t="s">
        <v>35</v>
      </c>
    </row>
    <row r="35" spans="1:5" ht="18" x14ac:dyDescent="0.25">
      <c r="A35" s="30" t="s">
        <v>362</v>
      </c>
      <c r="B35" s="70">
        <v>0.9</v>
      </c>
      <c r="C35" s="71">
        <v>0.7</v>
      </c>
      <c r="D35" s="29">
        <v>-0.1</v>
      </c>
      <c r="E35" s="28">
        <v>-0.16</v>
      </c>
    </row>
  </sheetData>
  <pageMargins left="0.7" right="0.7" top="0.75" bottom="0.75" header="0.3" footer="0.3"/>
  <pageSetup paperSize="9" scale="90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Content</vt:lpstr>
      <vt:lpstr>Key figures</vt:lpstr>
      <vt:lpstr>Group PL</vt:lpstr>
      <vt:lpstr>Group BS</vt:lpstr>
      <vt:lpstr>Group COI</vt:lpstr>
      <vt:lpstr>Group EQ</vt:lpstr>
      <vt:lpstr>Group CF</vt:lpstr>
      <vt:lpstr>Segmental results</vt:lpstr>
      <vt:lpstr>EBITDA division</vt:lpstr>
      <vt:lpstr>Electricity balance</vt:lpstr>
      <vt:lpstr>'Group BS'!_Hlk101339158</vt:lpstr>
      <vt:lpstr>'Group BS'!_Hlk129517294</vt:lpstr>
      <vt:lpstr>'Group BS'!_Hlt38191344</vt:lpstr>
      <vt:lpstr>'Group PL'!_Toc412116372</vt:lpstr>
      <vt:lpstr>'Group COI'!_Toc412116373</vt:lpstr>
      <vt:lpstr>'Group CF'!_Toc412116375</vt:lpstr>
      <vt:lpstr>'Group COI'!_Toc475010117</vt:lpstr>
      <vt:lpstr>Content!Oblast_tisku</vt:lpstr>
      <vt:lpstr>'Group BS'!rok_aktualni</vt:lpstr>
      <vt:lpstr>'Group BS'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0-08-10T10:33:43Z</cp:lastPrinted>
  <dcterms:created xsi:type="dcterms:W3CDTF">2018-03-15T10:27:32Z</dcterms:created>
  <dcterms:modified xsi:type="dcterms:W3CDTF">2020-08-10T10:33:53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1Q2020results_I5ttr.xlsx</vt:lpwstr>
  </property>
  <property fmtid="{D5CDD505-2E9C-101B-9397-08002B2CF9AE}" pid="7" name="MSIP_Label_acac165f-c1c4-40d3-88ea-7d721bd98779_Enabled">
    <vt:lpwstr>true</vt:lpwstr>
  </property>
  <property fmtid="{D5CDD505-2E9C-101B-9397-08002B2CF9AE}" pid="8" name="MSIP_Label_acac165f-c1c4-40d3-88ea-7d721bd98779_SetDate">
    <vt:lpwstr>2020-05-11T17:13:10Z</vt:lpwstr>
  </property>
  <property fmtid="{D5CDD505-2E9C-101B-9397-08002B2CF9AE}" pid="9" name="MSIP_Label_acac165f-c1c4-40d3-88ea-7d721bd98779_Method">
    <vt:lpwstr>Standard</vt:lpwstr>
  </property>
  <property fmtid="{D5CDD505-2E9C-101B-9397-08002B2CF9AE}" pid="10" name="MSIP_Label_acac165f-c1c4-40d3-88ea-7d721bd98779_Name">
    <vt:lpwstr>L00086</vt:lpwstr>
  </property>
  <property fmtid="{D5CDD505-2E9C-101B-9397-08002B2CF9AE}" pid="11" name="MSIP_Label_acac165f-c1c4-40d3-88ea-7d721bd98779_SiteId">
    <vt:lpwstr>b233f9e1-5599-4693-9cef-38858fe25406</vt:lpwstr>
  </property>
  <property fmtid="{D5CDD505-2E9C-101B-9397-08002B2CF9AE}" pid="12" name="MSIP_Label_acac165f-c1c4-40d3-88ea-7d721bd98779_ActionId">
    <vt:lpwstr>63f576af-767f-4da8-80ac-ee528e26c79a</vt:lpwstr>
  </property>
  <property fmtid="{D5CDD505-2E9C-101B-9397-08002B2CF9AE}" pid="13" name="MSIP_Label_acac165f-c1c4-40d3-88ea-7d721bd98779_ContentBits">
    <vt:lpwstr>0</vt:lpwstr>
  </property>
  <property fmtid="{D5CDD505-2E9C-101B-9397-08002B2CF9AE}" pid="14" name="DocumentClasification">
    <vt:lpwstr>Interní</vt:lpwstr>
  </property>
  <property fmtid="{D5CDD505-2E9C-101B-9397-08002B2CF9AE}" pid="15" name="CEZ_DLP">
    <vt:lpwstr>CEZ:CEZ-DF:C</vt:lpwstr>
  </property>
</Properties>
</file>